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drawings/drawing2.xml" ContentType="application/vnd.openxmlformats-officedocument.drawing+xml"/>
  <Override PartName="/xl/slicers/slicer2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5.xml" ContentType="application/vnd.openxmlformats-officedocument.spreadsheetml.pivotTable+xml"/>
  <Override PartName="/xl/drawings/drawing3.xml" ContentType="application/vnd.openxmlformats-officedocument.drawing+xml"/>
  <Override PartName="/xl/charts/chartEx1.xml" ContentType="application/vnd.ms-office.chartex+xml"/>
  <Override PartName="/xl/charts/style2.xml" ContentType="application/vnd.ms-office.chartstyle+xml"/>
  <Override PartName="/xl/charts/colors2.xml" ContentType="application/vnd.ms-office.chartcolorstyle+xml"/>
  <Override PartName="/xl/pivotTables/pivotTable6.xml" ContentType="application/vnd.openxmlformats-officedocument.spreadsheetml.pivotTable+xml"/>
  <Override PartName="/xl/drawings/drawing4.xml" ContentType="application/vnd.openxmlformats-officedocument.drawing+xml"/>
  <Override PartName="/xl/charts/chartEx2.xml" ContentType="application/vnd.ms-office.chartex+xml"/>
  <Override PartName="/xl/charts/style3.xml" ContentType="application/vnd.ms-office.chartstyle+xml"/>
  <Override PartName="/xl/charts/colors3.xml" ContentType="application/vnd.ms-office.chartcolorstyle+xml"/>
  <Override PartName="/xl/pivotTables/pivotTable7.xml" ContentType="application/vnd.openxmlformats-officedocument.spreadsheetml.pivotTable+xml"/>
  <Override PartName="/xl/drawings/drawing5.xml" ContentType="application/vnd.openxmlformats-officedocument.drawing+xml"/>
  <Override PartName="/xl/charts/chartEx3.xml" ContentType="application/vnd.ms-office.chartex+xml"/>
  <Override PartName="/xl/charts/style4.xml" ContentType="application/vnd.ms-office.chartstyle+xml"/>
  <Override PartName="/xl/charts/colors4.xml" ContentType="application/vnd.ms-office.chartcolorstyle+xml"/>
  <Override PartName="/xl/pivotTables/pivotTable8.xml" ContentType="application/vnd.openxmlformats-officedocument.spreadsheetml.pivotTable+xml"/>
  <Override PartName="/xl/drawings/drawing6.xml" ContentType="application/vnd.openxmlformats-officedocument.drawing+xml"/>
  <Override PartName="/xl/charts/chart2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ersons/person.xml" ContentType="application/vnd.ms-excel.perso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e23117a34b5e6519/Desktop/"/>
    </mc:Choice>
  </mc:AlternateContent>
  <xr:revisionPtr revIDLastSave="578" documentId="8_{4F8F7E95-86C0-4103-B467-344DC39FB47E}" xr6:coauthVersionLast="47" xr6:coauthVersionMax="47" xr10:uidLastSave="{254C4B5B-3750-4559-A93E-49093F1A7D30}"/>
  <bookViews>
    <workbookView xWindow="-10275" yWindow="-21720" windowWidth="38640" windowHeight="21120" firstSheet="5" activeTab="12" xr2:uid="{89B824A2-F980-4530-A256-3A99095CEE0A}"/>
  </bookViews>
  <sheets>
    <sheet name="categories" sheetId="2" r:id="rId1"/>
    <sheet name="shippers" sheetId="8" r:id="rId2"/>
    <sheet name="products" sheetId="7" r:id="rId3"/>
    <sheet name="orders" sheetId="6" r:id="rId4"/>
    <sheet name="order_details" sheetId="5" r:id="rId5"/>
    <sheet name="employees" sheetId="4" r:id="rId6"/>
    <sheet name="customers" sheetId="3" r:id="rId7"/>
    <sheet name="Shipper Rev Card" sheetId="12" r:id="rId8"/>
    <sheet name="Shipper Qty Card" sheetId="15" r:id="rId9"/>
    <sheet name="Shipper Discount" sheetId="16" r:id="rId10"/>
    <sheet name="Top 5 Products" sheetId="18" r:id="rId11"/>
    <sheet name="Customer Country Geo" sheetId="19" r:id="rId12"/>
    <sheet name="Customer Rev Heat Map" sheetId="20" r:id="rId13"/>
    <sheet name="Avg Rev Customer" sheetId="22" r:id="rId14"/>
    <sheet name="Top 4 Cities by Revenue" sheetId="23" r:id="rId15"/>
    <sheet name="Score Card Pivots" sheetId="13" r:id="rId16"/>
  </sheets>
  <definedNames>
    <definedName name="_xlchart.v1.10" hidden="1">'Customer Rev Heat Map'!$D$3</definedName>
    <definedName name="_xlchart.v1.11" hidden="1">'Customer Rev Heat Map'!$D$4:$D$25</definedName>
    <definedName name="_xlchart.v1.12" hidden="1">'Customer Rev Heat Map'!$C$3</definedName>
    <definedName name="_xlchart.v1.13" hidden="1">'Customer Rev Heat Map'!$C$4:$C$24</definedName>
    <definedName name="_xlchart.v1.14" hidden="1">'Customer Rev Heat Map'!$C$4:$C$25</definedName>
    <definedName name="_xlchart.v1.15" hidden="1">'Customer Rev Heat Map'!$D$3</definedName>
    <definedName name="_xlchart.v1.16" hidden="1">'Customer Rev Heat Map'!$D$4:$D$24</definedName>
    <definedName name="_xlchart.v1.17" hidden="1">'Customer Rev Heat Map'!$D$4:$D$25</definedName>
    <definedName name="_xlchart.v1.18" hidden="1">'Customer Rev Heat Map'!$C$3</definedName>
    <definedName name="_xlchart.v1.19" hidden="1">'Customer Rev Heat Map'!$C$4:$C$25</definedName>
    <definedName name="_xlchart.v1.20" hidden="1">'Customer Rev Heat Map'!$D$3</definedName>
    <definedName name="_xlchart.v1.21" hidden="1">'Customer Rev Heat Map'!$D$4:$D$25</definedName>
    <definedName name="_xlchart.v1.22" hidden="1">'Avg Rev Customer'!$C$4:$C$24</definedName>
    <definedName name="_xlchart.v1.23" hidden="1">'Avg Rev Customer'!$D$4:$D$24</definedName>
    <definedName name="_xlchart.v1.8" hidden="1">'Customer Rev Heat Map'!$C$3</definedName>
    <definedName name="_xlchart.v1.9" hidden="1">'Customer Rev Heat Map'!$C$4:$C$25</definedName>
    <definedName name="_xlchart.v5.0" hidden="1">'Customer Country Geo'!$C$3</definedName>
    <definedName name="_xlchart.v5.1" hidden="1">'Customer Country Geo'!$C$4:$C$25</definedName>
    <definedName name="_xlchart.v5.2" hidden="1">'Customer Country Geo'!$D$3</definedName>
    <definedName name="_xlchart.v5.3" hidden="1">'Customer Country Geo'!$D$4:$D$25</definedName>
    <definedName name="_xlchart.v5.4" hidden="1">'Customer Country Geo'!$E$3</definedName>
    <definedName name="_xlchart.v5.5" hidden="1">'Customer Country Geo'!$E$4:$E$25</definedName>
    <definedName name="_xlchart.v5.6" hidden="1">'Customer Country Geo'!$G$1</definedName>
    <definedName name="_xlchart.v5.7" hidden="1">'Customer Country Geo'!$G$2</definedName>
    <definedName name="_xlcn.WorksheetConnection_CombinedPowerPivotFile.xlsxcategories1" hidden="1">categories[]</definedName>
    <definedName name="_xlcn.WorksheetConnection_CombinedPowerPivotFile.xlsxcustomers1" hidden="1">customers[]</definedName>
    <definedName name="_xlcn.WorksheetConnection_CombinedPowerPivotFile.xlsxorder_details1" hidden="1">order_details[]</definedName>
    <definedName name="_xlcn.WorksheetConnection_CombinedPowerPivotFile.xlsxorders1" hidden="1">orders[]</definedName>
    <definedName name="_xlcn.WorksheetConnection_CombinedPowerPivotFile.xlsxshippers1" hidden="1">shippers[]</definedName>
    <definedName name="ExternalData_1" localSheetId="0" hidden="1">'categories'!$A$1:$C$9</definedName>
    <definedName name="ExternalData_1" localSheetId="6" hidden="1">'customers'!$A$1:$F$92</definedName>
    <definedName name="ExternalData_1" localSheetId="5" hidden="1">employees!$A$1:$F$10</definedName>
    <definedName name="ExternalData_1" localSheetId="4" hidden="1">order_details!$A$1:$H$2156</definedName>
    <definedName name="ExternalData_1" localSheetId="3" hidden="1">orders!$A$1:$H$831</definedName>
    <definedName name="ExternalData_1" localSheetId="2" hidden="1">products!$A$1:$F$78</definedName>
    <definedName name="ExternalData_1" localSheetId="1" hidden="1">shippers!$A$1:$B$4</definedName>
    <definedName name="Slicer_companyName">#N/A</definedName>
    <definedName name="Slicer_country">#N/A</definedName>
    <definedName name="Slicer_country1">#N/A</definedName>
  </definedNames>
  <calcPr calcId="191029"/>
  <pivotCaches>
    <pivotCache cacheId="292" r:id="rId17"/>
    <pivotCache cacheId="293" r:id="rId18"/>
    <pivotCache cacheId="294" r:id="rId19"/>
    <pivotCache cacheId="295" r:id="rId20"/>
    <pivotCache cacheId="298" r:id="rId21"/>
    <pivotCache cacheId="299" r:id="rId22"/>
    <pivotCache cacheId="326" r:id="rId23"/>
    <pivotCache cacheId="392" r:id="rId24"/>
    <pivotCache cacheId="404" r:id="rId25"/>
    <pivotCache cacheId="440" r:id="rId26"/>
    <pivotCache cacheId="443" r:id="rId27"/>
  </pivotCaches>
  <extLst>
    <ext xmlns:x14="http://schemas.microsoft.com/office/spreadsheetml/2009/9/main" uri="{876F7934-8845-4945-9796-88D515C7AA90}">
      <x14:pivotCaches>
        <pivotCache cacheId="178" r:id="rId28"/>
      </x14:pivotCaches>
    </ext>
    <ext xmlns:x14="http://schemas.microsoft.com/office/spreadsheetml/2009/9/main" uri="{BBE1A952-AA13-448e-AADC-164F8A28A991}">
      <x14:slicerCaches>
        <x14:slicerCache r:id="rId29"/>
        <x14:slicerCache r:id="rId30"/>
        <x14:slicerCache r:id="rId31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customers_8579c5b0-857d-4cfa-85a3-d04da65163bd" name="customers" connection="Query - customers"/>
          <x15:modelTable id="employees_4f6bb64d-6603-46de-96cc-101cf54ad5e4" name="employees" connection="Query - employees"/>
          <x15:modelTable id="order_details_b8897a6b-6fe9-471d-8760-ceac0cb1bb74" name="order_details" connection="Query - order_details"/>
          <x15:modelTable id="orders_f84b5cab-4b77-402d-bef7-ee0304236cd5" name="orders" connection="Query - orders"/>
          <x15:modelTable id="products_668afca1-87be-4022-9519-6258bf15d9a9" name="products" connection="Query - products"/>
          <x15:modelTable id="shippers_d0765382-9c1d-45c1-a172-22dc26870510" name="shippers" connection="Query - shippers"/>
          <x15:modelTable id="categories" name="categories" connection="WorksheetConnection_Combined Power Pivot File.xlsx!categories"/>
          <x15:modelTable id="shippers 1" name="shippers 1" connection="WorksheetConnection_Combined Power Pivot File.xlsx!shippers"/>
          <x15:modelTable id="order_details 1" name="order_details 1" connection="WorksheetConnection_Combined Power Pivot File.xlsx!order_details"/>
          <x15:modelTable id="orders 1" name="orders 1" connection="WorksheetConnection_Combined Power Pivot File.xlsx!orders"/>
          <x15:modelTable id="customers 1" name="customers 1" connection="WorksheetConnection_Combined Power Pivot File.xlsx!customers"/>
        </x15:modelTables>
        <x15:modelRelationships>
          <x15:modelRelationship fromTable="order_details" fromColumn="orderID" toTable="orders" toColumn="orderID"/>
          <x15:modelRelationship fromTable="order_details" fromColumn="productID" toTable="products" toColumn="productID"/>
          <x15:modelRelationship fromTable="orders" fromColumn="employeeID" toTable="employees" toColumn="employeeID"/>
          <x15:modelRelationship fromTable="orders" fromColumn="customerID" toTable="customers" toColumn="customerID"/>
          <x15:modelRelationship fromTable="orders" fromColumn="shipperID" toTable="shippers" toColumn="shipperID"/>
          <x15:modelRelationship fromTable="orders" fromColumn="customerID" toTable="customers 1" toColumn="customerID"/>
          <x15:modelRelationship fromTable="products" fromColumn="categoryID" toTable="categories" toColumn="categoryID"/>
          <x15:modelRelationship fromTable="shippers" fromColumn="companyName" toTable="shippers 1" toColumn="companyName"/>
          <x15:modelRelationship fromTable="order_details 1" fromColumn="orderID" toTable="orders" toColumn="orderID"/>
          <x15:modelRelationship fromTable="order_details 1" fromColumn="productID" toTable="products" toColumn="productID"/>
          <x15:modelRelationship fromTable="orders 1" fromColumn="shipperID" toTable="shippers" toColumn="shipperID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4943DB7-1343-42CF-A96D-B33E9DD26220}" keepAlive="1" name="ModelConnection_ExternalData_1" description="Data Model" type="5" refreshedVersion="8" minRefreshableVersion="5" saveData="1">
    <dbPr connection="Data Model Connection" command="customer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118BB1D1-2520-4493-9ED6-FAE16D0D4F3C}" keepAlive="1" name="ModelConnection_ExternalData_11" description="Data Model" type="5" refreshedVersion="8" minRefreshableVersion="5" saveData="1">
    <dbPr connection="Data Model Connection" command="employees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B6EB50FD-EAC5-44ED-8EF8-1B6C8326A50D}" keepAlive="1" name="ModelConnection_ExternalData_12" description="Data Model" type="5" refreshedVersion="8" minRefreshableVersion="5" saveData="1">
    <dbPr connection="Data Model Connection" command="order_details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C7E9073E-EE40-477C-9DC7-995049C3FA08}" keepAlive="1" name="ModelConnection_ExternalData_13" description="Data Model" type="5" refreshedVersion="8" minRefreshableVersion="5" saveData="1">
    <dbPr connection="Data Model Connection" command="orders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0F8C0C85-7ACC-4AE8-8601-3B41DDA537D6}" keepAlive="1" name="ModelConnection_ExternalData_14" description="Data Model" type="5" refreshedVersion="8" minRefreshableVersion="5" saveData="1">
    <dbPr connection="Data Model Connection" command="products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69D43831-A3C5-4AA5-8269-DE6B1D8B8257}" keepAlive="1" name="ModelConnection_ExternalData_15" description="Data Model" type="5" refreshedVersion="8" minRefreshableVersion="5" saveData="1">
    <dbPr connection="Data Model Connection" command="shippers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BEFE53AA-0367-46EB-AFFA-3F7B0EDEB8CE}" keepAlive="1" name="Query - categories" description="Connection to the 'categories' query in the workbook." type="5" refreshedVersion="8" background="1" saveData="1">
    <dbPr connection="Provider=Microsoft.Mashup.OleDb.1;Data Source=$Workbook$;Location=categories;Extended Properties=&quot;&quot;" command="SELECT * FROM [categories]"/>
  </connection>
  <connection id="8" xr16:uid="{00CE540C-FA4C-44C3-9901-AD79170ECB06}" name="Query - customers" description="Connection to the 'customers' query in the workbook." type="100" refreshedVersion="8" minRefreshableVersion="5">
    <extLst>
      <ext xmlns:x15="http://schemas.microsoft.com/office/spreadsheetml/2010/11/main" uri="{DE250136-89BD-433C-8126-D09CA5730AF9}">
        <x15:connection id="1a1fa8a4-4c1a-4862-8fd0-5c150b2d9981">
          <x15:oledbPr connection="Provider=Microsoft.Mashup.OleDb.1;Data Source=$Workbook$;Location=customers;Extended Properties=&quot;&quot;">
            <x15:dbTables>
              <x15:dbTable name="customers"/>
            </x15:dbTables>
          </x15:oledbPr>
        </x15:connection>
      </ext>
    </extLst>
  </connection>
  <connection id="9" xr16:uid="{64ED3AC0-4D46-4C5F-8809-83AE22CF19FB}" name="Query - employees" description="Connection to the 'employees' query in the workbook." type="100" refreshedVersion="8" minRefreshableVersion="5">
    <extLst>
      <ext xmlns:x15="http://schemas.microsoft.com/office/spreadsheetml/2010/11/main" uri="{DE250136-89BD-433C-8126-D09CA5730AF9}">
        <x15:connection id="6ec7d0de-8d73-409b-8a5a-90a76625fae5">
          <x15:oledbPr connection="Provider=Microsoft.Mashup.OleDb.1;Data Source=$Workbook$;Location=employees;Extended Properties=&quot;&quot;">
            <x15:dbTables>
              <x15:dbTable name="employees"/>
            </x15:dbTables>
          </x15:oledbPr>
        </x15:connection>
      </ext>
    </extLst>
  </connection>
  <connection id="10" xr16:uid="{AA67CA15-C669-4BAA-B485-A97254F4D5A6}" name="Query - order_details" description="Connection to the 'order_details' query in the workbook." type="100" refreshedVersion="8" minRefreshableVersion="5">
    <extLst>
      <ext xmlns:x15="http://schemas.microsoft.com/office/spreadsheetml/2010/11/main" uri="{DE250136-89BD-433C-8126-D09CA5730AF9}">
        <x15:connection id="3c2c7f99-2dc5-4e1d-988b-e628b00fc266"/>
      </ext>
    </extLst>
  </connection>
  <connection id="11" xr16:uid="{E77CD443-6099-4906-AFE5-C1559734AFB7}" name="Query - orders" description="Connection to the 'orders' query in the workbook." type="100" refreshedVersion="8" minRefreshableVersion="5">
    <extLst>
      <ext xmlns:x15="http://schemas.microsoft.com/office/spreadsheetml/2010/11/main" uri="{DE250136-89BD-433C-8126-D09CA5730AF9}">
        <x15:connection id="02bbf21c-ef83-4f28-8d1f-9e8a7880a94d">
          <x15:oledbPr connection="Provider=Microsoft.Mashup.OleDb.1;Data Source=$Workbook$;Location=orders;Extended Properties=&quot;&quot;">
            <x15:dbTables>
              <x15:dbTable name="orders"/>
            </x15:dbTables>
          </x15:oledbPr>
        </x15:connection>
      </ext>
    </extLst>
  </connection>
  <connection id="12" xr16:uid="{0BF48058-3924-4F67-BEC4-BF42640AAB38}" name="Query - products" description="Connection to the 'products' query in the workbook." type="100" refreshedVersion="8" minRefreshableVersion="5">
    <extLst>
      <ext xmlns:x15="http://schemas.microsoft.com/office/spreadsheetml/2010/11/main" uri="{DE250136-89BD-433C-8126-D09CA5730AF9}">
        <x15:connection id="58e84c41-9ff8-4fb1-aabe-16e731bb4259">
          <x15:oledbPr connection="Provider=Microsoft.Mashup.OleDb.1;Data Source=$Workbook$;Location=products;Extended Properties=&quot;&quot;">
            <x15:dbTables>
              <x15:dbTable name="products"/>
            </x15:dbTables>
          </x15:oledbPr>
        </x15:connection>
      </ext>
    </extLst>
  </connection>
  <connection id="13" xr16:uid="{9164FE1B-E7F0-4D75-881C-312071DAA9B5}" name="Query - shippers" description="Connection to the 'shippers' query in the workbook." type="100" refreshedVersion="8" minRefreshableVersion="5">
    <extLst>
      <ext xmlns:x15="http://schemas.microsoft.com/office/spreadsheetml/2010/11/main" uri="{DE250136-89BD-433C-8126-D09CA5730AF9}">
        <x15:connection id="5724ef4f-1cf1-4030-9ef0-2d4a80ee284e">
          <x15:oledbPr connection="Provider=Microsoft.Mashup.OleDb.1;Data Source=$Workbook$;Location=shippers;Extended Properties=&quot;&quot;">
            <x15:dbTables>
              <x15:dbTable name="shippers"/>
            </x15:dbTables>
          </x15:oledbPr>
        </x15:connection>
      </ext>
    </extLst>
  </connection>
  <connection id="14" xr16:uid="{4E8AC4A1-9ADB-4932-A012-9DF1AAE902E5}" keepAlive="1" name="ThisWorkbookDataModel" description="Data Model" type="5" refreshedVersion="8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15" xr16:uid="{323DB71D-3C37-4B8E-A033-0A034D28D4F8}" name="WorksheetConnection_Combined Power Pivot File.xlsx!categories" type="102" refreshedVersion="8" minRefreshableVersion="5">
    <extLst>
      <ext xmlns:x15="http://schemas.microsoft.com/office/spreadsheetml/2010/11/main" uri="{DE250136-89BD-433C-8126-D09CA5730AF9}">
        <x15:connection id="categories">
          <x15:rangePr sourceName="_xlcn.WorksheetConnection_CombinedPowerPivotFile.xlsxcategories1"/>
        </x15:connection>
      </ext>
    </extLst>
  </connection>
  <connection id="16" xr16:uid="{277D02BF-9A92-4C5F-A7B9-A92765284374}" name="WorksheetConnection_Combined Power Pivot File.xlsx!customers" type="102" refreshedVersion="8" minRefreshableVersion="5">
    <extLst>
      <ext xmlns:x15="http://schemas.microsoft.com/office/spreadsheetml/2010/11/main" uri="{DE250136-89BD-433C-8126-D09CA5730AF9}">
        <x15:connection id="customers 1">
          <x15:rangePr sourceName="_xlcn.WorksheetConnection_CombinedPowerPivotFile.xlsxcustomers1"/>
        </x15:connection>
      </ext>
    </extLst>
  </connection>
  <connection id="17" xr16:uid="{77FA49F4-3E4C-4994-8E80-D6E48EDD626B}" name="WorksheetConnection_Combined Power Pivot File.xlsx!order_details" type="102" refreshedVersion="8" minRefreshableVersion="5">
    <extLst>
      <ext xmlns:x15="http://schemas.microsoft.com/office/spreadsheetml/2010/11/main" uri="{DE250136-89BD-433C-8126-D09CA5730AF9}">
        <x15:connection id="order_details 1">
          <x15:rangePr sourceName="_xlcn.WorksheetConnection_CombinedPowerPivotFile.xlsxorder_details1"/>
        </x15:connection>
      </ext>
    </extLst>
  </connection>
  <connection id="18" xr16:uid="{DBBA0CB5-95D3-423E-B2B2-2139060219D7}" name="WorksheetConnection_Combined Power Pivot File.xlsx!orders" type="102" refreshedVersion="8" minRefreshableVersion="5">
    <extLst>
      <ext xmlns:x15="http://schemas.microsoft.com/office/spreadsheetml/2010/11/main" uri="{DE250136-89BD-433C-8126-D09CA5730AF9}">
        <x15:connection id="orders 1">
          <x15:rangePr sourceName="_xlcn.WorksheetConnection_CombinedPowerPivotFile.xlsxorders1"/>
        </x15:connection>
      </ext>
    </extLst>
  </connection>
  <connection id="19" xr16:uid="{55FD7B50-A5F8-4A16-93A1-13ED4EADD501}" name="WorksheetConnection_Combined Power Pivot File.xlsx!shippers" type="102" refreshedVersion="8" minRefreshableVersion="5">
    <extLst>
      <ext xmlns:x15="http://schemas.microsoft.com/office/spreadsheetml/2010/11/main" uri="{DE250136-89BD-433C-8126-D09CA5730AF9}">
        <x15:connection id="shippers 1">
          <x15:rangePr sourceName="_xlcn.WorksheetConnection_CombinedPowerPivotFile.xlsxshippers1"/>
        </x15:connection>
      </ext>
    </extLst>
  </connection>
</connections>
</file>

<file path=xl/sharedStrings.xml><?xml version="1.0" encoding="utf-8"?>
<sst xmlns="http://schemas.openxmlformats.org/spreadsheetml/2006/main" count="1959" uniqueCount="597">
  <si>
    <t>categoryID</t>
  </si>
  <si>
    <t>categoryName</t>
  </si>
  <si>
    <t>description</t>
  </si>
  <si>
    <t>Beverages</t>
  </si>
  <si>
    <t>Soft drinks, coffees, teas, beers, and ales</t>
  </si>
  <si>
    <t>Condiments</t>
  </si>
  <si>
    <t>Sweet and savory sauces, relishes, spreads, and seasonings</t>
  </si>
  <si>
    <t>Confections</t>
  </si>
  <si>
    <t>Desserts, candies, and sweet breads</t>
  </si>
  <si>
    <t>Dairy Products</t>
  </si>
  <si>
    <t>Cheeses</t>
  </si>
  <si>
    <t>Grains &amp; Cereals</t>
  </si>
  <si>
    <t>Breads, crackers, pasta, and cereal</t>
  </si>
  <si>
    <t>Meat &amp; Poultry</t>
  </si>
  <si>
    <t>Prepared meats</t>
  </si>
  <si>
    <t>Produce</t>
  </si>
  <si>
    <t>Dried fruit and bean curd</t>
  </si>
  <si>
    <t>Seafood</t>
  </si>
  <si>
    <t>Seaweed and fish</t>
  </si>
  <si>
    <t>customerID</t>
  </si>
  <si>
    <t>companyName</t>
  </si>
  <si>
    <t>contactName</t>
  </si>
  <si>
    <t>contactTitle</t>
  </si>
  <si>
    <t>city</t>
  </si>
  <si>
    <t>country</t>
  </si>
  <si>
    <t>ALFKI</t>
  </si>
  <si>
    <t>Alfreds Futterkiste</t>
  </si>
  <si>
    <t>Maria Anders</t>
  </si>
  <si>
    <t>Sales Representative</t>
  </si>
  <si>
    <t>Berlin</t>
  </si>
  <si>
    <t>Germany</t>
  </si>
  <si>
    <t>ANATR</t>
  </si>
  <si>
    <t>Ana Trujillo Emparedados y helados</t>
  </si>
  <si>
    <t>Ana Trujillo</t>
  </si>
  <si>
    <t>Owner</t>
  </si>
  <si>
    <t>Mexico City</t>
  </si>
  <si>
    <t>Mexico</t>
  </si>
  <si>
    <t>ANTON</t>
  </si>
  <si>
    <t>Antonio Moreno Taquería</t>
  </si>
  <si>
    <t>Antonio Moreno</t>
  </si>
  <si>
    <t>AROUT</t>
  </si>
  <si>
    <t>Around the Horn</t>
  </si>
  <si>
    <t>Thomas Hardy</t>
  </si>
  <si>
    <t>London</t>
  </si>
  <si>
    <t>UK</t>
  </si>
  <si>
    <t>BERGS</t>
  </si>
  <si>
    <t>Berglunds snabbköp</t>
  </si>
  <si>
    <t>Christina Berglund</t>
  </si>
  <si>
    <t>Order Administrator</t>
  </si>
  <si>
    <t>Luleå</t>
  </si>
  <si>
    <t>Sweden</t>
  </si>
  <si>
    <t>BLAUS</t>
  </si>
  <si>
    <t>Blauer See Delikatessen</t>
  </si>
  <si>
    <t>Hanna Moos</t>
  </si>
  <si>
    <t>Mannheim</t>
  </si>
  <si>
    <t>BLONP</t>
  </si>
  <si>
    <t>Blondesddsl père et fils</t>
  </si>
  <si>
    <t>Frédérique Citeaux</t>
  </si>
  <si>
    <t>Marketing Manager</t>
  </si>
  <si>
    <t>Strasbourg</t>
  </si>
  <si>
    <t>France</t>
  </si>
  <si>
    <t>BOLID</t>
  </si>
  <si>
    <t>Bólido Comidas preparadas</t>
  </si>
  <si>
    <t>Martín Sommer</t>
  </si>
  <si>
    <t>Madrid</t>
  </si>
  <si>
    <t>Spain</t>
  </si>
  <si>
    <t>BONAP</t>
  </si>
  <si>
    <t>Bon app'</t>
  </si>
  <si>
    <t>Laurence Lebihan</t>
  </si>
  <si>
    <t>Marseille</t>
  </si>
  <si>
    <t>BOTTM</t>
  </si>
  <si>
    <t>Bottom-Dollar Markets</t>
  </si>
  <si>
    <t>Elizabeth Lincoln</t>
  </si>
  <si>
    <t>Accounting Manager</t>
  </si>
  <si>
    <t>Tsawassen</t>
  </si>
  <si>
    <t>Canada</t>
  </si>
  <si>
    <t>BSBEV</t>
  </si>
  <si>
    <t>B's Beverages</t>
  </si>
  <si>
    <t>Victoria Ashworth</t>
  </si>
  <si>
    <t>CACTU</t>
  </si>
  <si>
    <t>Cactus Comidas para llevar</t>
  </si>
  <si>
    <t>Patricio Simpson</t>
  </si>
  <si>
    <t>Sales Agent</t>
  </si>
  <si>
    <t>Buenos Aires</t>
  </si>
  <si>
    <t>Argentina</t>
  </si>
  <si>
    <t>CENTC</t>
  </si>
  <si>
    <t>Centro comercial Moctezuma</t>
  </si>
  <si>
    <t>Francisco Chang</t>
  </si>
  <si>
    <t>CHOPS</t>
  </si>
  <si>
    <t>Chop-suey Chinese</t>
  </si>
  <si>
    <t>Yang Wang</t>
  </si>
  <si>
    <t>Bern</t>
  </si>
  <si>
    <t>Switzerland</t>
  </si>
  <si>
    <t>COMMI</t>
  </si>
  <si>
    <t>Comércio Mineiro</t>
  </si>
  <si>
    <t>Pedro Afonso</t>
  </si>
  <si>
    <t>Sales Associate</t>
  </si>
  <si>
    <t>Sao Paulo</t>
  </si>
  <si>
    <t>Brazil</t>
  </si>
  <si>
    <t>CONSH</t>
  </si>
  <si>
    <t>Consolidated Holdings</t>
  </si>
  <si>
    <t>Elizabeth Brown</t>
  </si>
  <si>
    <t>DRACD</t>
  </si>
  <si>
    <t>Drachenblut Delikatessen</t>
  </si>
  <si>
    <t>Sven Ottlieb</t>
  </si>
  <si>
    <t>Aachen</t>
  </si>
  <si>
    <t>DUMON</t>
  </si>
  <si>
    <t>Du monde entier</t>
  </si>
  <si>
    <t>Janine Labrune</t>
  </si>
  <si>
    <t>Nantes</t>
  </si>
  <si>
    <t>EASTC</t>
  </si>
  <si>
    <t>Eastern Connection</t>
  </si>
  <si>
    <t>Ann Devon</t>
  </si>
  <si>
    <t>ERNSH</t>
  </si>
  <si>
    <t>Ernst Handel</t>
  </si>
  <si>
    <t>Roland Mendel</t>
  </si>
  <si>
    <t>Sales Manager</t>
  </si>
  <si>
    <t>Graz</t>
  </si>
  <si>
    <t>Austria</t>
  </si>
  <si>
    <t>FAMIA</t>
  </si>
  <si>
    <t>Familia Arquibaldo</t>
  </si>
  <si>
    <t>Aria Cruz</t>
  </si>
  <si>
    <t>Marketing Assistant</t>
  </si>
  <si>
    <t>FISSA</t>
  </si>
  <si>
    <t>FISSA Fabrica Inter. Salchichas S.A.</t>
  </si>
  <si>
    <t>Diego Roel</t>
  </si>
  <si>
    <t>FOLIG</t>
  </si>
  <si>
    <t>Folies gourmandes</t>
  </si>
  <si>
    <t>Martine Rancé</t>
  </si>
  <si>
    <t>Assistant Sales Agent</t>
  </si>
  <si>
    <t>Lille</t>
  </si>
  <si>
    <t>FOLKO</t>
  </si>
  <si>
    <t>Folk och fä HB</t>
  </si>
  <si>
    <t>Maria Larsson</t>
  </si>
  <si>
    <t>Bräcke</t>
  </si>
  <si>
    <t>FRANK</t>
  </si>
  <si>
    <t>Frankenversand</t>
  </si>
  <si>
    <t>Peter Franken</t>
  </si>
  <si>
    <t>München</t>
  </si>
  <si>
    <t>FRANR</t>
  </si>
  <si>
    <t>France restauration</t>
  </si>
  <si>
    <t>Carine Schmitt</t>
  </si>
  <si>
    <t>FRANS</t>
  </si>
  <si>
    <t>Franchi S.p.A.</t>
  </si>
  <si>
    <t>Paolo Accorti</t>
  </si>
  <si>
    <t>Torino</t>
  </si>
  <si>
    <t>Italy</t>
  </si>
  <si>
    <t>FURIB</t>
  </si>
  <si>
    <t>Furia Bacalhau e Frutos do Mar</t>
  </si>
  <si>
    <t>Lino Rodriguez</t>
  </si>
  <si>
    <t>Lisboa</t>
  </si>
  <si>
    <t>Portugal</t>
  </si>
  <si>
    <t>GALED</t>
  </si>
  <si>
    <t>Galería del gastrónomo</t>
  </si>
  <si>
    <t>Eduardo Saavedra</t>
  </si>
  <si>
    <t>Barcelona</t>
  </si>
  <si>
    <t>GODOS</t>
  </si>
  <si>
    <t>Godos Cocina Típica</t>
  </si>
  <si>
    <t>José Pedro Freyre</t>
  </si>
  <si>
    <t>Sevilla</t>
  </si>
  <si>
    <t>GOURL</t>
  </si>
  <si>
    <t>Gourmet Lanchonetes</t>
  </si>
  <si>
    <t>André Fonseca</t>
  </si>
  <si>
    <t>Campinas</t>
  </si>
  <si>
    <t>GREAL</t>
  </si>
  <si>
    <t>Great Lakes Food Market</t>
  </si>
  <si>
    <t>Howard Snyder</t>
  </si>
  <si>
    <t>Eugene</t>
  </si>
  <si>
    <t>USA</t>
  </si>
  <si>
    <t>GROSR</t>
  </si>
  <si>
    <t>GROSELLA-Restaurante</t>
  </si>
  <si>
    <t>Manuel Pereira</t>
  </si>
  <si>
    <t>Caracas</t>
  </si>
  <si>
    <t>Venezuela</t>
  </si>
  <si>
    <t>HANAR</t>
  </si>
  <si>
    <t>Hanari Carnes</t>
  </si>
  <si>
    <t>Mario Pontes</t>
  </si>
  <si>
    <t>Rio de Janeiro</t>
  </si>
  <si>
    <t>HILAA</t>
  </si>
  <si>
    <t>HILARION-Abastos</t>
  </si>
  <si>
    <t>Carlos Hernández</t>
  </si>
  <si>
    <t>San Cristóbal</t>
  </si>
  <si>
    <t>HUNGC</t>
  </si>
  <si>
    <t>Hungry Coyote Import Store</t>
  </si>
  <si>
    <t>Yoshi Latimer</t>
  </si>
  <si>
    <t>Elgin</t>
  </si>
  <si>
    <t>HUNGO</t>
  </si>
  <si>
    <t>Hungry Owl All-Night Grocers</t>
  </si>
  <si>
    <t>Patricia McKenna</t>
  </si>
  <si>
    <t>Cork</t>
  </si>
  <si>
    <t>Ireland</t>
  </si>
  <si>
    <t>ISLAT</t>
  </si>
  <si>
    <t>Island Trading</t>
  </si>
  <si>
    <t>Helen Bennett</t>
  </si>
  <si>
    <t>Cowes</t>
  </si>
  <si>
    <t>KOENE</t>
  </si>
  <si>
    <t>Königlich Essen</t>
  </si>
  <si>
    <t>Philip Cramer</t>
  </si>
  <si>
    <t>Brandenburg</t>
  </si>
  <si>
    <t>LACOR</t>
  </si>
  <si>
    <t>La corne d'abondance</t>
  </si>
  <si>
    <t>Daniel Tonini</t>
  </si>
  <si>
    <t>Versailles</t>
  </si>
  <si>
    <t>LAMAI</t>
  </si>
  <si>
    <t>La maison d'Asie</t>
  </si>
  <si>
    <t>Annette Roulet</t>
  </si>
  <si>
    <t>Toulouse</t>
  </si>
  <si>
    <t>LAUGB</t>
  </si>
  <si>
    <t>Laughing Bacchus Wine Cellars</t>
  </si>
  <si>
    <t>Yoshi Tannamuri</t>
  </si>
  <si>
    <t>Vancouver</t>
  </si>
  <si>
    <t>LAZYK</t>
  </si>
  <si>
    <t>Lazy K Kountry Store</t>
  </si>
  <si>
    <t>John Steel</t>
  </si>
  <si>
    <t>Walla Walla</t>
  </si>
  <si>
    <t>LEHMS</t>
  </si>
  <si>
    <t>Lehmanns Marktstand</t>
  </si>
  <si>
    <t>Renate Messner</t>
  </si>
  <si>
    <t>Frankfurt a.M.</t>
  </si>
  <si>
    <t>LETSS</t>
  </si>
  <si>
    <t>Let's Stop N Shop</t>
  </si>
  <si>
    <t>Jaime Yorres</t>
  </si>
  <si>
    <t>San Francisco</t>
  </si>
  <si>
    <t>LILAS</t>
  </si>
  <si>
    <t>LILA-Supermercado</t>
  </si>
  <si>
    <t>Carlos González</t>
  </si>
  <si>
    <t>Barquisimeto</t>
  </si>
  <si>
    <t>LINOD</t>
  </si>
  <si>
    <t>LINO-Delicateses</t>
  </si>
  <si>
    <t>Felipe Izquierdo</t>
  </si>
  <si>
    <t>I. de Margarita</t>
  </si>
  <si>
    <t>LONEP</t>
  </si>
  <si>
    <t>Lonesome Pine Restaurant</t>
  </si>
  <si>
    <t>Fran Wilson</t>
  </si>
  <si>
    <t>Portland</t>
  </si>
  <si>
    <t>MAGAA</t>
  </si>
  <si>
    <t>Magazzini Alimentari Riuniti</t>
  </si>
  <si>
    <t>Giovanni Rovelli</t>
  </si>
  <si>
    <t>Bergamo</t>
  </si>
  <si>
    <t>MAISD</t>
  </si>
  <si>
    <t>Maison Dewey</t>
  </si>
  <si>
    <t>Catherine Dewey</t>
  </si>
  <si>
    <t>Bruxelles</t>
  </si>
  <si>
    <t>Belgium</t>
  </si>
  <si>
    <t>MEREP</t>
  </si>
  <si>
    <t>Mère Paillarde</t>
  </si>
  <si>
    <t>Jean Fresnière</t>
  </si>
  <si>
    <t>Montréal</t>
  </si>
  <si>
    <t>MORGK</t>
  </si>
  <si>
    <t>Morgenstern Gesundkost</t>
  </si>
  <si>
    <t>Alexander Feuer</t>
  </si>
  <si>
    <t>Leipzig</t>
  </si>
  <si>
    <t>NORTS</t>
  </si>
  <si>
    <t>North/South</t>
  </si>
  <si>
    <t>Simon Crowther</t>
  </si>
  <si>
    <t>OCEAN</t>
  </si>
  <si>
    <t>Océano Atlántico Ltda.</t>
  </si>
  <si>
    <t>Yvonne Moncada</t>
  </si>
  <si>
    <t>OLDWO</t>
  </si>
  <si>
    <t>Old World Delicatessen</t>
  </si>
  <si>
    <t>Rene Phillips</t>
  </si>
  <si>
    <t>Anchorage</t>
  </si>
  <si>
    <t>OTTIK</t>
  </si>
  <si>
    <t>Ottilies Käseladen</t>
  </si>
  <si>
    <t>Henriette Pfalzheim</t>
  </si>
  <si>
    <t>Köln</t>
  </si>
  <si>
    <t>PARIS</t>
  </si>
  <si>
    <t>Paris spécialités</t>
  </si>
  <si>
    <t>Marie Bertrand</t>
  </si>
  <si>
    <t>Paris</t>
  </si>
  <si>
    <t>PERIC</t>
  </si>
  <si>
    <t>Pericles Comidas clásicas</t>
  </si>
  <si>
    <t>Guillermo Fernández</t>
  </si>
  <si>
    <t>PICCO</t>
  </si>
  <si>
    <t>Piccolo und mehr</t>
  </si>
  <si>
    <t>Georg Pipps</t>
  </si>
  <si>
    <t>Salzburg</t>
  </si>
  <si>
    <t>PRINI</t>
  </si>
  <si>
    <t>Princesa Isabel Vinhos</t>
  </si>
  <si>
    <t>Isabel de Castro</t>
  </si>
  <si>
    <t>QUEDE</t>
  </si>
  <si>
    <t>Que Delícia</t>
  </si>
  <si>
    <t>Bernardo Batista</t>
  </si>
  <si>
    <t>QUEEN</t>
  </si>
  <si>
    <t>Queen Cozinha</t>
  </si>
  <si>
    <t>Lúcia Carvalho</t>
  </si>
  <si>
    <t>QUICK</t>
  </si>
  <si>
    <t>QUICK-Stop</t>
  </si>
  <si>
    <t>Horst Kloss</t>
  </si>
  <si>
    <t>Cunewalde</t>
  </si>
  <si>
    <t>RANCH</t>
  </si>
  <si>
    <t>Rancho grande</t>
  </si>
  <si>
    <t>Sergio Gutiérrez</t>
  </si>
  <si>
    <t>RATTC</t>
  </si>
  <si>
    <t>Rattlesnake Canyon Grocery</t>
  </si>
  <si>
    <t>Paula Wilson</t>
  </si>
  <si>
    <t>Assistant Sales Representative</t>
  </si>
  <si>
    <t>Albuquerque</t>
  </si>
  <si>
    <t>REGGC</t>
  </si>
  <si>
    <t>Reggiani Caseifici</t>
  </si>
  <si>
    <t>Maurizio Moroni</t>
  </si>
  <si>
    <t>Reggio Emilia</t>
  </si>
  <si>
    <t>RICAR</t>
  </si>
  <si>
    <t>Ricardo Adocicados</t>
  </si>
  <si>
    <t>Janete Limeira</t>
  </si>
  <si>
    <t>RICSU</t>
  </si>
  <si>
    <t>Richter Supermarkt</t>
  </si>
  <si>
    <t>Michael Holz</t>
  </si>
  <si>
    <t>Genève</t>
  </si>
  <si>
    <t>ROMEY</t>
  </si>
  <si>
    <t>Romero y tomillo</t>
  </si>
  <si>
    <t>Alejandra Camino</t>
  </si>
  <si>
    <t>SANTG</t>
  </si>
  <si>
    <t>Santé Gourmet</t>
  </si>
  <si>
    <t>Jonas Bergulfsen</t>
  </si>
  <si>
    <t>Stavern</t>
  </si>
  <si>
    <t>Norway</t>
  </si>
  <si>
    <t>SAVEA</t>
  </si>
  <si>
    <t>Save-a-lot Markets</t>
  </si>
  <si>
    <t>Jose Pavarotti</t>
  </si>
  <si>
    <t>Boise</t>
  </si>
  <si>
    <t>SEVES</t>
  </si>
  <si>
    <t>Seven Seas Imports</t>
  </si>
  <si>
    <t>Hari Kumar</t>
  </si>
  <si>
    <t>SIMOB</t>
  </si>
  <si>
    <t>Simons bistro</t>
  </si>
  <si>
    <t>Jytte Petersen</t>
  </si>
  <si>
    <t>Kobenhavn</t>
  </si>
  <si>
    <t>Denmark</t>
  </si>
  <si>
    <t>SPECD</t>
  </si>
  <si>
    <t>Spécialités du monde</t>
  </si>
  <si>
    <t>Dominique Perrier</t>
  </si>
  <si>
    <t>SPLIR</t>
  </si>
  <si>
    <t>Split Rail Beer &amp; Ale</t>
  </si>
  <si>
    <t>Art Braunschweiger</t>
  </si>
  <si>
    <t>Lander</t>
  </si>
  <si>
    <t>SUPRD</t>
  </si>
  <si>
    <t>Suprêmes délices</t>
  </si>
  <si>
    <t>Pascale Cartrain</t>
  </si>
  <si>
    <t>Charleroi</t>
  </si>
  <si>
    <t>THEBI</t>
  </si>
  <si>
    <t>The Big Cheese</t>
  </si>
  <si>
    <t>Liz Nixon</t>
  </si>
  <si>
    <t>THECR</t>
  </si>
  <si>
    <t>The Cracker Box</t>
  </si>
  <si>
    <t>Liu Wong</t>
  </si>
  <si>
    <t>Butte</t>
  </si>
  <si>
    <t>TOMSP</t>
  </si>
  <si>
    <t>Toms Spezialitäten</t>
  </si>
  <si>
    <t>Karin Josephs</t>
  </si>
  <si>
    <t>Münster</t>
  </si>
  <si>
    <t>TORTU</t>
  </si>
  <si>
    <t>Tortuga Restaurante</t>
  </si>
  <si>
    <t>Miguel Angel Paolino</t>
  </si>
  <si>
    <t>TRADH</t>
  </si>
  <si>
    <t>Tradição Hipermercados</t>
  </si>
  <si>
    <t>Anabela Domingues</t>
  </si>
  <si>
    <t>TRAIH</t>
  </si>
  <si>
    <t>Trail's Head Gourmet Provisioners</t>
  </si>
  <si>
    <t>Helvetius Nagy</t>
  </si>
  <si>
    <t>Kirkland</t>
  </si>
  <si>
    <t>VAFFE</t>
  </si>
  <si>
    <t>Vaffeljernet</t>
  </si>
  <si>
    <t>Palle Ibsen</t>
  </si>
  <si>
    <t>Århus</t>
  </si>
  <si>
    <t>VICTE</t>
  </si>
  <si>
    <t>Victuailles en stock</t>
  </si>
  <si>
    <t>Mary Saveley</t>
  </si>
  <si>
    <t>Lyon</t>
  </si>
  <si>
    <t>VINET</t>
  </si>
  <si>
    <t>Vins et alcools Chevalier</t>
  </si>
  <si>
    <t>Paul Henriot</t>
  </si>
  <si>
    <t>Reims</t>
  </si>
  <si>
    <t>WANDK</t>
  </si>
  <si>
    <t>Die Wandernde Kuh</t>
  </si>
  <si>
    <t>Rita Müller</t>
  </si>
  <si>
    <t>Stuttgart</t>
  </si>
  <si>
    <t>WARTH</t>
  </si>
  <si>
    <t>Wartian Herkku</t>
  </si>
  <si>
    <t>Pirkko Koskitalo</t>
  </si>
  <si>
    <t>Oulu</t>
  </si>
  <si>
    <t>Finland</t>
  </si>
  <si>
    <t>WELLI</t>
  </si>
  <si>
    <t>Wellington Importadora</t>
  </si>
  <si>
    <t>Paula Parente</t>
  </si>
  <si>
    <t>Resende</t>
  </si>
  <si>
    <t>WHITC</t>
  </si>
  <si>
    <t>White Clover Markets</t>
  </si>
  <si>
    <t>Karl Jablonski</t>
  </si>
  <si>
    <t>Seattle</t>
  </si>
  <si>
    <t>WILMK</t>
  </si>
  <si>
    <t>Wilman Kala</t>
  </si>
  <si>
    <t>Matti Karttunen</t>
  </si>
  <si>
    <t>Owner/Marketing Assistant</t>
  </si>
  <si>
    <t>Helsinki</t>
  </si>
  <si>
    <t>WOLZA</t>
  </si>
  <si>
    <t>Wolski  Zajazd</t>
  </si>
  <si>
    <t>Zbyszek Piestrzeniewicz</t>
  </si>
  <si>
    <t>Warszawa</t>
  </si>
  <si>
    <t>Poland</t>
  </si>
  <si>
    <t>employeeID</t>
  </si>
  <si>
    <t>employeeName</t>
  </si>
  <si>
    <t>title</t>
  </si>
  <si>
    <t>reportsTo</t>
  </si>
  <si>
    <t>Nancy Davolio</t>
  </si>
  <si>
    <t>New York</t>
  </si>
  <si>
    <t>Andrew Fuller</t>
  </si>
  <si>
    <t>Vice President Sales</t>
  </si>
  <si>
    <t>Janet Leverling</t>
  </si>
  <si>
    <t>Margaret Peacock</t>
  </si>
  <si>
    <t>Steven Buchanan</t>
  </si>
  <si>
    <t>Michael Suyama</t>
  </si>
  <si>
    <t>Robert King</t>
  </si>
  <si>
    <t>Laura Callahan</t>
  </si>
  <si>
    <t>Anne Dodsworth</t>
  </si>
  <si>
    <t>orderID</t>
  </si>
  <si>
    <t>productID</t>
  </si>
  <si>
    <t>unitPrice</t>
  </si>
  <si>
    <t>quantity</t>
  </si>
  <si>
    <t>discount</t>
  </si>
  <si>
    <t>orderDate</t>
  </si>
  <si>
    <t>requiredDate</t>
  </si>
  <si>
    <t>shippedDate</t>
  </si>
  <si>
    <t>shipperID</t>
  </si>
  <si>
    <t>freight</t>
  </si>
  <si>
    <t>productName</t>
  </si>
  <si>
    <t>quantityPerUnit</t>
  </si>
  <si>
    <t>discontinued</t>
  </si>
  <si>
    <t>Chai</t>
  </si>
  <si>
    <t>10 boxes x 20 bags</t>
  </si>
  <si>
    <t>Chang</t>
  </si>
  <si>
    <t>24 - 12 oz bottles</t>
  </si>
  <si>
    <t>Aniseed Syrup</t>
  </si>
  <si>
    <t>12 - 550 ml bottles</t>
  </si>
  <si>
    <t>Chef Anton's Cajun Seasoning</t>
  </si>
  <si>
    <t>48 - 6 oz jars</t>
  </si>
  <si>
    <t>Grandma's Boysenberry Spread</t>
  </si>
  <si>
    <t>12 - 8 oz jars</t>
  </si>
  <si>
    <t>Uncle Bob's Organic Dried Pears</t>
  </si>
  <si>
    <t>12 - 1 lb pkgs.</t>
  </si>
  <si>
    <t>Northwoods Cranberry Sauce</t>
  </si>
  <si>
    <t>12 - 12 oz jars</t>
  </si>
  <si>
    <t>Ikura</t>
  </si>
  <si>
    <t>12 - 200 ml jars</t>
  </si>
  <si>
    <t>Queso Cabrales</t>
  </si>
  <si>
    <t>1 kg pkg.</t>
  </si>
  <si>
    <t>Queso Manchego La Pastora</t>
  </si>
  <si>
    <t>10 - 500 g pkgs.</t>
  </si>
  <si>
    <t>Konbu</t>
  </si>
  <si>
    <t>2 kg box</t>
  </si>
  <si>
    <t>Tofu</t>
  </si>
  <si>
    <t>40 - 100 g pkgs.</t>
  </si>
  <si>
    <t>Genen Shouyu</t>
  </si>
  <si>
    <t>24 - 250 ml bottles</t>
  </si>
  <si>
    <t>Pavlova</t>
  </si>
  <si>
    <t>32 - 500 g boxes</t>
  </si>
  <si>
    <t>Carnarvon Tigers</t>
  </si>
  <si>
    <t>16 kg pkg.</t>
  </si>
  <si>
    <t>Teatime Chocolate Biscuits</t>
  </si>
  <si>
    <t>10 boxes x 12 pieces</t>
  </si>
  <si>
    <t>Sir Rodney's Marmalade</t>
  </si>
  <si>
    <t>30 gift boxes</t>
  </si>
  <si>
    <t>Sir Rodney's Scones</t>
  </si>
  <si>
    <t>24 pkgs. x 4 pieces</t>
  </si>
  <si>
    <t>Gustaf's Knackebröd</t>
  </si>
  <si>
    <t>24 - 500 g pkgs.</t>
  </si>
  <si>
    <t>Tunnbröd</t>
  </si>
  <si>
    <t>12 - 250 g pkgs.</t>
  </si>
  <si>
    <t>NuNuCa Nuß-Nougat-Creme</t>
  </si>
  <si>
    <t>20 - 450 g glasses</t>
  </si>
  <si>
    <t>Gumbär Gummibärchen</t>
  </si>
  <si>
    <t>100 - 250 g bags</t>
  </si>
  <si>
    <t>Schoggi Schokolade</t>
  </si>
  <si>
    <t>100 - 100 g pieces</t>
  </si>
  <si>
    <t>Nord-Ost Matjeshering</t>
  </si>
  <si>
    <t>10 - 200 g glasses</t>
  </si>
  <si>
    <t>Gorgonzola Telino</t>
  </si>
  <si>
    <t>12 - 100 g pkgs</t>
  </si>
  <si>
    <t>Mascarpone Fabioli</t>
  </si>
  <si>
    <t>24 - 200 g pkgs.</t>
  </si>
  <si>
    <t>Geitost</t>
  </si>
  <si>
    <t>500 g</t>
  </si>
  <si>
    <t>Sasquatch Ale</t>
  </si>
  <si>
    <t>Steeleye Stout</t>
  </si>
  <si>
    <t>Inlagd Sill</t>
  </si>
  <si>
    <t>24 - 250 g  jars</t>
  </si>
  <si>
    <t>Gravad lax</t>
  </si>
  <si>
    <t>12 - 500 g pkgs.</t>
  </si>
  <si>
    <t>Côte de Blaye</t>
  </si>
  <si>
    <t>12 - 75 cl bottles</t>
  </si>
  <si>
    <t>Chartreuse verte</t>
  </si>
  <si>
    <t>750 cc per bottle</t>
  </si>
  <si>
    <t>Boston Crab Meat</t>
  </si>
  <si>
    <t>24 - 4 oz tins</t>
  </si>
  <si>
    <t>Jack's New England Clam Chowder</t>
  </si>
  <si>
    <t>12 - 12 oz cans</t>
  </si>
  <si>
    <t>Ipoh Coffee</t>
  </si>
  <si>
    <t>16 - 500 g tins</t>
  </si>
  <si>
    <t>Gula Malacca</t>
  </si>
  <si>
    <t>20 - 2 kg bags</t>
  </si>
  <si>
    <t>Rogede sild</t>
  </si>
  <si>
    <t>1k pkg.</t>
  </si>
  <si>
    <t>Spegesild</t>
  </si>
  <si>
    <t>4 - 450 g glasses</t>
  </si>
  <si>
    <t>Zaanse koeken</t>
  </si>
  <si>
    <t>10 - 4 oz boxes</t>
  </si>
  <si>
    <t>Chocolade</t>
  </si>
  <si>
    <t>10 pkgs.</t>
  </si>
  <si>
    <t>Maxilaku</t>
  </si>
  <si>
    <t>24 - 50 g pkgs.</t>
  </si>
  <si>
    <t>Valkoinen suklaa</t>
  </si>
  <si>
    <t>12 - 100 g bars</t>
  </si>
  <si>
    <t>Manjimup Dried Apples</t>
  </si>
  <si>
    <t>50 - 300 g pkgs.</t>
  </si>
  <si>
    <t>Filo Mix</t>
  </si>
  <si>
    <t>16 - 2 kg boxes</t>
  </si>
  <si>
    <t>Tourtière</t>
  </si>
  <si>
    <t>16 pies</t>
  </si>
  <si>
    <t>Pâté chinois</t>
  </si>
  <si>
    <t>24 boxes x 2 pies</t>
  </si>
  <si>
    <t>Gnocchi di nonna Alice</t>
  </si>
  <si>
    <t>24 - 250 g pkgs.</t>
  </si>
  <si>
    <t>Ravioli Angelo</t>
  </si>
  <si>
    <t>Escargots de Bourgogne</t>
  </si>
  <si>
    <t>24 pieces</t>
  </si>
  <si>
    <t>Raclette Courdavault</t>
  </si>
  <si>
    <t>5 kg pkg.</t>
  </si>
  <si>
    <t>Camembert Pierrot</t>
  </si>
  <si>
    <t>15 - 300 g rounds</t>
  </si>
  <si>
    <t>Sirop d'érable</t>
  </si>
  <si>
    <t>24 - 500 ml bottles</t>
  </si>
  <si>
    <t>Tarte au sucre</t>
  </si>
  <si>
    <t>48 pies</t>
  </si>
  <si>
    <t>Vegie-spread</t>
  </si>
  <si>
    <t>15 - 625 g jars</t>
  </si>
  <si>
    <t>Wimmers gute Semmelknödel</t>
  </si>
  <si>
    <t>20 bags x 4 pieces</t>
  </si>
  <si>
    <t>Louisiana Fiery Hot Pepper Sauce</t>
  </si>
  <si>
    <t>32 - 8 oz bottles</t>
  </si>
  <si>
    <t>Louisiana Hot Spiced Okra</t>
  </si>
  <si>
    <t>24 - 8 oz jars</t>
  </si>
  <si>
    <t>Laughing Lumberjack Lager</t>
  </si>
  <si>
    <t>Scottish Longbreads</t>
  </si>
  <si>
    <t>10 boxes x 8 pieces</t>
  </si>
  <si>
    <t>Gudbrandsdalsost</t>
  </si>
  <si>
    <t>10 kg pkg.</t>
  </si>
  <si>
    <t>Outback Lager</t>
  </si>
  <si>
    <t>24 - 355 ml bottles</t>
  </si>
  <si>
    <t>Flotemysost</t>
  </si>
  <si>
    <t>Mozzarella di Giovanni</t>
  </si>
  <si>
    <t>Röd Kaviar</t>
  </si>
  <si>
    <t>24 - 150 g jars</t>
  </si>
  <si>
    <t>Longlife Tofu</t>
  </si>
  <si>
    <t>Rhönbräu Klosterbier</t>
  </si>
  <si>
    <t>24 - 0.5 l bottles</t>
  </si>
  <si>
    <t>Lakkaliköri</t>
  </si>
  <si>
    <t>500 ml</t>
  </si>
  <si>
    <t>Original Frankfurter Grüne Soße</t>
  </si>
  <si>
    <t>12 boxes</t>
  </si>
  <si>
    <t>Chef Anton's Gumbo Mix</t>
  </si>
  <si>
    <t>36 boxes</t>
  </si>
  <si>
    <t>Mishi Kobe Niku</t>
  </si>
  <si>
    <t>18 - 500 g pkgs.</t>
  </si>
  <si>
    <t>Alice Mutton</t>
  </si>
  <si>
    <t>20 - 1 kg tins</t>
  </si>
  <si>
    <t>Guarana Fantastica</t>
  </si>
  <si>
    <t>12 - 355 ml cans</t>
  </si>
  <si>
    <t>Rössle Sauerkraut</t>
  </si>
  <si>
    <t>25 - 825 g cans</t>
  </si>
  <si>
    <t>Thüringer Rostbratwurst</t>
  </si>
  <si>
    <t>50 bags x 30 sausgs.</t>
  </si>
  <si>
    <t>Singaporean Hokkien Fried Mee</t>
  </si>
  <si>
    <t>32 - 1 kg pkgs.</t>
  </si>
  <si>
    <t>Perth Pasties</t>
  </si>
  <si>
    <t>48 pieces</t>
  </si>
  <si>
    <t>Speedy Express</t>
  </si>
  <si>
    <t>United Package</t>
  </si>
  <si>
    <t>Federal Shipping</t>
  </si>
  <si>
    <t>Revenue</t>
  </si>
  <si>
    <t>discountAmount</t>
  </si>
  <si>
    <t>revenueAfterDiscount</t>
  </si>
  <si>
    <t>Grand Total</t>
  </si>
  <si>
    <t>Shipper Revenue</t>
  </si>
  <si>
    <t>Shipper</t>
  </si>
  <si>
    <t>Shipper Sale Count</t>
  </si>
  <si>
    <t>Quantity</t>
  </si>
  <si>
    <t>Average Discount</t>
  </si>
  <si>
    <t>Shipper Average Discount</t>
  </si>
  <si>
    <t>Product Name</t>
  </si>
  <si>
    <t>Top 5 Products</t>
  </si>
  <si>
    <t xml:space="preserve">Country </t>
  </si>
  <si>
    <t>Quantity Sold per Customer Country</t>
  </si>
  <si>
    <t>Average Revenue per Customer</t>
  </si>
  <si>
    <t>Customer Name</t>
  </si>
  <si>
    <t>Customer Revenue per Country</t>
  </si>
  <si>
    <t>Customer City</t>
  </si>
  <si>
    <t>Revenue per Customer Cit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(&quot;$&quot;* #,##0.00_);_(&quot;$&quot;* \(#,##0.00\);_(&quot;$&quot;* &quot;-&quot;??_);_(@_)"/>
    <numFmt numFmtId="164" formatCode="&quot;$&quot;#,##0.00"/>
    <numFmt numFmtId="165" formatCode="0.0%"/>
  </numFmts>
  <fonts count="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2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21">
    <xf numFmtId="0" fontId="0" fillId="0" borderId="0" xfId="0"/>
    <xf numFmtId="14" fontId="0" fillId="0" borderId="0" xfId="0" applyNumberFormat="1"/>
    <xf numFmtId="44" fontId="0" fillId="0" borderId="0" xfId="1" applyFont="1"/>
    <xf numFmtId="9" fontId="0" fillId="0" borderId="0" xfId="2" applyFont="1"/>
    <xf numFmtId="0" fontId="0" fillId="0" borderId="0" xfId="0" applyAlignment="1">
      <alignment horizontal="left"/>
    </xf>
    <xf numFmtId="0" fontId="0" fillId="2" borderId="0" xfId="0" applyFill="1"/>
    <xf numFmtId="0" fontId="0" fillId="2" borderId="0" xfId="0" applyFill="1" applyAlignment="1">
      <alignment horizontal="left"/>
    </xf>
    <xf numFmtId="164" fontId="0" fillId="2" borderId="0" xfId="0" applyNumberFormat="1" applyFill="1"/>
    <xf numFmtId="0" fontId="0" fillId="0" borderId="1" xfId="0" applyBorder="1" applyAlignment="1">
      <alignment horizontal="left"/>
    </xf>
    <xf numFmtId="164" fontId="0" fillId="0" borderId="1" xfId="0" applyNumberFormat="1" applyBorder="1"/>
    <xf numFmtId="0" fontId="3" fillId="2" borderId="0" xfId="0" applyFont="1" applyFill="1" applyAlignment="1">
      <alignment horizontal="center"/>
    </xf>
    <xf numFmtId="0" fontId="0" fillId="2" borderId="0" xfId="0" pivotButton="1" applyFill="1"/>
    <xf numFmtId="3" fontId="0" fillId="2" borderId="0" xfId="0" applyNumberFormat="1" applyFill="1"/>
    <xf numFmtId="3" fontId="0" fillId="0" borderId="1" xfId="0" applyNumberFormat="1" applyBorder="1"/>
    <xf numFmtId="165" fontId="0" fillId="2" borderId="0" xfId="0" applyNumberFormat="1" applyFill="1"/>
    <xf numFmtId="165" fontId="0" fillId="0" borderId="1" xfId="0" applyNumberFormat="1" applyBorder="1"/>
    <xf numFmtId="10" fontId="0" fillId="0" borderId="1" xfId="0" applyNumberFormat="1" applyBorder="1"/>
    <xf numFmtId="10" fontId="0" fillId="2" borderId="0" xfId="0" applyNumberFormat="1" applyFill="1"/>
    <xf numFmtId="0" fontId="3" fillId="2" borderId="0" xfId="0" applyFont="1" applyFill="1" applyAlignment="1"/>
    <xf numFmtId="0" fontId="3" fillId="2" borderId="0" xfId="0" applyFont="1" applyFill="1" applyAlignment="1">
      <alignment horizontal="center" vertical="center" wrapText="1"/>
    </xf>
    <xf numFmtId="0" fontId="0" fillId="0" borderId="0" xfId="0" applyBorder="1"/>
  </cellXfs>
  <cellStyles count="3">
    <cellStyle name="Currency" xfId="1" builtinId="4"/>
    <cellStyle name="Normal" xfId="0" builtinId="0"/>
    <cellStyle name="Percent" xfId="2" builtinId="5"/>
  </cellStyles>
  <dxfs count="112">
    <dxf>
      <fill>
        <patternFill>
          <bgColor theme="0" tint="-0.249977111117893"/>
        </patternFill>
      </fill>
    </dxf>
    <dxf>
      <fill>
        <patternFill>
          <bgColor theme="0" tint="-0.249977111117893"/>
        </patternFill>
      </fill>
    </dxf>
    <dxf>
      <fill>
        <patternFill>
          <bgColor theme="0" tint="-0.249977111117893"/>
        </patternFill>
      </fill>
    </dxf>
    <dxf>
      <fill>
        <patternFill>
          <bgColor theme="0" tint="-0.249977111117893"/>
        </patternFill>
      </fill>
    </dxf>
    <dxf>
      <fill>
        <patternFill patternType="solid">
          <bgColor theme="0" tint="-0.249977111117893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4" formatCode="&quot;$&quot;#,##0.00"/>
    </dxf>
    <dxf>
      <fill>
        <patternFill>
          <bgColor theme="0" tint="-0.249977111117893"/>
        </patternFill>
      </fill>
    </dxf>
    <dxf>
      <fill>
        <patternFill>
          <bgColor theme="0" tint="-0.249977111117893"/>
        </patternFill>
      </fill>
    </dxf>
    <dxf>
      <fill>
        <patternFill>
          <bgColor theme="0" tint="-0.249977111117893"/>
        </patternFill>
      </fill>
    </dxf>
    <dxf>
      <fill>
        <patternFill>
          <bgColor theme="0" tint="-0.249977111117893"/>
        </patternFill>
      </fill>
    </dxf>
    <dxf>
      <fill>
        <patternFill patternType="solid">
          <bgColor theme="0" tint="-0.249977111117893"/>
        </patternFill>
      </fill>
    </dxf>
    <dxf>
      <numFmt numFmtId="164" formatCode="&quot;$&quot;#,##0.00"/>
    </dxf>
    <dxf>
      <fill>
        <patternFill patternType="solid">
          <bgColor theme="0" tint="-0.249977111117893"/>
        </patternFill>
      </fill>
    </dxf>
    <dxf>
      <fill>
        <patternFill patternType="solid">
          <bgColor theme="0" tint="-0.249977111117893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bgColor theme="0" tint="-0.249977111117893"/>
        </patternFill>
      </fill>
    </dxf>
    <dxf>
      <fill>
        <patternFill>
          <bgColor theme="0" tint="-0.249977111117893"/>
        </patternFill>
      </fill>
    </dxf>
    <dxf>
      <fill>
        <patternFill>
          <bgColor theme="0" tint="-0.249977111117893"/>
        </patternFill>
      </fill>
    </dxf>
    <dxf>
      <fill>
        <patternFill>
          <bgColor theme="0" tint="-0.249977111117893"/>
        </patternFill>
      </fill>
    </dxf>
    <dxf>
      <fill>
        <patternFill>
          <bgColor theme="0" tint="-0.249977111117893"/>
        </patternFill>
      </fill>
    </dxf>
    <dxf>
      <fill>
        <patternFill patternType="solid">
          <bgColor theme="0" tint="-0.249977111117893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4" formatCode="&quot;$&quot;#,##0.00"/>
    </dxf>
    <dxf>
      <fill>
        <patternFill patternType="solid">
          <bgColor theme="0" tint="-0.249977111117893"/>
        </patternFill>
      </fill>
    </dxf>
    <dxf>
      <fill>
        <patternFill>
          <bgColor theme="0" tint="-0.249977111117893"/>
        </patternFill>
      </fill>
    </dxf>
    <dxf>
      <fill>
        <patternFill>
          <bgColor theme="0" tint="-0.249977111117893"/>
        </patternFill>
      </fill>
    </dxf>
    <dxf>
      <fill>
        <patternFill>
          <bgColor theme="0" tint="-0.249977111117893"/>
        </patternFill>
      </fill>
    </dxf>
    <dxf>
      <fill>
        <patternFill>
          <bgColor theme="0" tint="-0.249977111117893"/>
        </patternFill>
      </fill>
    </dxf>
    <dxf>
      <fill>
        <patternFill patternType="solid">
          <bgColor theme="0" tint="-0.249977111117893"/>
        </patternFill>
      </fill>
    </dxf>
    <dxf>
      <numFmt numFmtId="164" formatCode="&quot;$&quot;#,##0.00"/>
    </dxf>
    <dxf>
      <fill>
        <patternFill patternType="solid">
          <bgColor theme="0" tint="-0.249977111117893"/>
        </patternFill>
      </fill>
    </dxf>
    <dxf>
      <fill>
        <patternFill>
          <bgColor theme="0" tint="-0.249977111117893"/>
        </patternFill>
      </fill>
    </dxf>
    <dxf>
      <fill>
        <patternFill>
          <bgColor theme="0" tint="-0.249977111117893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4" formatCode="&quot;$&quot;#,##0.00"/>
    </dxf>
    <dxf>
      <fill>
        <patternFill>
          <bgColor theme="0" tint="-0.249977111117893"/>
        </patternFill>
      </fill>
    </dxf>
    <dxf>
      <fill>
        <patternFill>
          <bgColor theme="0" tint="-0.249977111117893"/>
        </patternFill>
      </fill>
    </dxf>
    <dxf>
      <numFmt numFmtId="14" formatCode="0.00%"/>
    </dxf>
    <dxf>
      <numFmt numFmtId="165" formatCode="0.0%"/>
    </dxf>
    <dxf>
      <fill>
        <patternFill>
          <bgColor theme="0" tint="-0.249977111117893"/>
        </patternFill>
      </fill>
    </dxf>
    <dxf>
      <fill>
        <patternFill>
          <bgColor theme="0" tint="-0.249977111117893"/>
        </patternFill>
      </fill>
    </dxf>
    <dxf>
      <fill>
        <patternFill>
          <bgColor theme="0" tint="-0.249977111117893"/>
        </patternFill>
      </fill>
    </dxf>
    <dxf>
      <fill>
        <patternFill>
          <bgColor theme="0" tint="-0.249977111117893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5" formatCode="0.0%"/>
    </dxf>
    <dxf>
      <fill>
        <patternFill>
          <bgColor theme="0" tint="-0.249977111117893"/>
        </patternFill>
      </fill>
    </dxf>
    <dxf>
      <fill>
        <patternFill>
          <bgColor theme="0" tint="-0.249977111117893"/>
        </patternFill>
      </fill>
    </dxf>
    <dxf>
      <fill>
        <patternFill>
          <bgColor theme="0" tint="-0.249977111117893"/>
        </patternFill>
      </fill>
    </dxf>
    <dxf>
      <fill>
        <patternFill>
          <bgColor theme="0" tint="-0.249977111117893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>
          <bgColor theme="0" tint="-0.249977111117893"/>
        </patternFill>
      </fill>
    </dxf>
    <dxf>
      <fill>
        <patternFill>
          <bgColor theme="0" tint="-0.249977111117893"/>
        </patternFill>
      </fill>
    </dxf>
    <dxf>
      <fill>
        <patternFill>
          <bgColor theme="0" tint="-0.249977111117893"/>
        </patternFill>
      </fill>
    </dxf>
    <dxf>
      <fill>
        <patternFill>
          <bgColor theme="0" tint="-0.249977111117893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3" formatCode="#,##0"/>
    </dxf>
    <dxf>
      <numFmt numFmtId="3" formatCode="#,##0"/>
    </dxf>
    <dxf>
      <fill>
        <patternFill>
          <bgColor theme="0" tint="-0.249977111117893"/>
        </patternFill>
      </fill>
    </dxf>
    <dxf>
      <fill>
        <patternFill>
          <bgColor theme="0" tint="-0.249977111117893"/>
        </patternFill>
      </fill>
    </dxf>
    <dxf>
      <fill>
        <patternFill>
          <bgColor theme="0" tint="-0.249977111117893"/>
        </patternFill>
      </fill>
    </dxf>
    <dxf>
      <fill>
        <patternFill>
          <bgColor theme="0" tint="-0.249977111117893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>
          <bgColor theme="0" tint="-0.249977111117893"/>
        </patternFill>
      </fill>
    </dxf>
    <dxf>
      <fill>
        <patternFill>
          <bgColor theme="0" tint="-0.249977111117893"/>
        </patternFill>
      </fill>
    </dxf>
    <dxf>
      <fill>
        <patternFill>
          <bgColor theme="0" tint="-0.249977111117893"/>
        </patternFill>
      </fill>
    </dxf>
    <dxf>
      <fill>
        <patternFill>
          <bgColor theme="0" tint="-0.249977111117893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9" formatCode="m/d/yyyy"/>
    </dxf>
    <dxf>
      <numFmt numFmtId="19" formatCode="m/d/yyyy"/>
    </dxf>
    <dxf>
      <numFmt numFmtId="19" formatCode="m/d/yyyy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>
          <bgColor theme="0" tint="-0.249977111117893"/>
        </patternFill>
      </fill>
    </dxf>
    <dxf>
      <fill>
        <patternFill>
          <bgColor theme="0" tint="-0.249977111117893"/>
        </patternFill>
      </fill>
    </dxf>
    <dxf>
      <fill>
        <patternFill>
          <bgColor theme="0" tint="-0.249977111117893"/>
        </patternFill>
      </fill>
    </dxf>
    <dxf>
      <fill>
        <patternFill>
          <bgColor theme="0" tint="-0.249977111117893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2.xml"/><Relationship Id="rId26" Type="http://schemas.openxmlformats.org/officeDocument/2006/relationships/pivotCacheDefinition" Target="pivotCache/pivotCacheDefinition10.xml"/><Relationship Id="rId39" Type="http://schemas.openxmlformats.org/officeDocument/2006/relationships/customXml" Target="../customXml/item2.xml"/><Relationship Id="rId21" Type="http://schemas.openxmlformats.org/officeDocument/2006/relationships/pivotCacheDefinition" Target="pivotCache/pivotCacheDefinition5.xml"/><Relationship Id="rId34" Type="http://schemas.openxmlformats.org/officeDocument/2006/relationships/styles" Target="styles.xml"/><Relationship Id="rId42" Type="http://schemas.openxmlformats.org/officeDocument/2006/relationships/customXml" Target="../customXml/item5.xml"/><Relationship Id="rId47" Type="http://schemas.openxmlformats.org/officeDocument/2006/relationships/customXml" Target="../customXml/item10.xml"/><Relationship Id="rId50" Type="http://schemas.openxmlformats.org/officeDocument/2006/relationships/customXml" Target="../customXml/item13.xml"/><Relationship Id="rId55" Type="http://schemas.openxmlformats.org/officeDocument/2006/relationships/customXml" Target="../customXml/item18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microsoft.com/office/2007/relationships/slicerCache" Target="slicerCaches/slicerCache1.xml"/><Relationship Id="rId11" Type="http://schemas.openxmlformats.org/officeDocument/2006/relationships/worksheet" Target="worksheets/sheet11.xml"/><Relationship Id="rId24" Type="http://schemas.openxmlformats.org/officeDocument/2006/relationships/pivotCacheDefinition" Target="pivotCache/pivotCacheDefinition8.xml"/><Relationship Id="rId32" Type="http://schemas.openxmlformats.org/officeDocument/2006/relationships/theme" Target="theme/theme1.xml"/><Relationship Id="rId37" Type="http://schemas.microsoft.com/office/2017/10/relationships/person" Target="persons/person.xml"/><Relationship Id="rId40" Type="http://schemas.openxmlformats.org/officeDocument/2006/relationships/customXml" Target="../customXml/item3.xml"/><Relationship Id="rId45" Type="http://schemas.openxmlformats.org/officeDocument/2006/relationships/customXml" Target="../customXml/item8.xml"/><Relationship Id="rId53" Type="http://schemas.openxmlformats.org/officeDocument/2006/relationships/customXml" Target="../customXml/item16.xml"/><Relationship Id="rId58" Type="http://schemas.openxmlformats.org/officeDocument/2006/relationships/customXml" Target="../customXml/item21.xml"/><Relationship Id="rId5" Type="http://schemas.openxmlformats.org/officeDocument/2006/relationships/worksheet" Target="worksheets/sheet5.xml"/><Relationship Id="rId61" Type="http://schemas.openxmlformats.org/officeDocument/2006/relationships/customXml" Target="../customXml/item24.xml"/><Relationship Id="rId19" Type="http://schemas.openxmlformats.org/officeDocument/2006/relationships/pivotCacheDefinition" Target="pivotCache/pivotCacheDefinition3.xml"/><Relationship Id="rId14" Type="http://schemas.openxmlformats.org/officeDocument/2006/relationships/worksheet" Target="worksheets/sheet14.xml"/><Relationship Id="rId22" Type="http://schemas.openxmlformats.org/officeDocument/2006/relationships/pivotCacheDefinition" Target="pivotCache/pivotCacheDefinition6.xml"/><Relationship Id="rId27" Type="http://schemas.openxmlformats.org/officeDocument/2006/relationships/pivotCacheDefinition" Target="pivotCache/pivotCacheDefinition11.xml"/><Relationship Id="rId30" Type="http://schemas.microsoft.com/office/2007/relationships/slicerCache" Target="slicerCaches/slicerCache2.xml"/><Relationship Id="rId35" Type="http://schemas.openxmlformats.org/officeDocument/2006/relationships/sharedStrings" Target="sharedStrings.xml"/><Relationship Id="rId43" Type="http://schemas.openxmlformats.org/officeDocument/2006/relationships/customXml" Target="../customXml/item6.xml"/><Relationship Id="rId48" Type="http://schemas.openxmlformats.org/officeDocument/2006/relationships/customXml" Target="../customXml/item11.xml"/><Relationship Id="rId56" Type="http://schemas.openxmlformats.org/officeDocument/2006/relationships/customXml" Target="../customXml/item19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14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1.xml"/><Relationship Id="rId25" Type="http://schemas.openxmlformats.org/officeDocument/2006/relationships/pivotCacheDefinition" Target="pivotCache/pivotCacheDefinition9.xml"/><Relationship Id="rId33" Type="http://schemas.openxmlformats.org/officeDocument/2006/relationships/connections" Target="connections.xml"/><Relationship Id="rId38" Type="http://schemas.openxmlformats.org/officeDocument/2006/relationships/customXml" Target="../customXml/item1.xml"/><Relationship Id="rId46" Type="http://schemas.openxmlformats.org/officeDocument/2006/relationships/customXml" Target="../customXml/item9.xml"/><Relationship Id="rId59" Type="http://schemas.openxmlformats.org/officeDocument/2006/relationships/customXml" Target="../customXml/item22.xml"/><Relationship Id="rId20" Type="http://schemas.openxmlformats.org/officeDocument/2006/relationships/pivotCacheDefinition" Target="pivotCache/pivotCacheDefinition4.xml"/><Relationship Id="rId41" Type="http://schemas.openxmlformats.org/officeDocument/2006/relationships/customXml" Target="../customXml/item4.xml"/><Relationship Id="rId54" Type="http://schemas.openxmlformats.org/officeDocument/2006/relationships/customXml" Target="../customXml/item17.xml"/><Relationship Id="rId62" Type="http://schemas.openxmlformats.org/officeDocument/2006/relationships/customXml" Target="../customXml/item2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pivotCacheDefinition" Target="pivotCache/pivotCacheDefinition7.xml"/><Relationship Id="rId28" Type="http://schemas.openxmlformats.org/officeDocument/2006/relationships/pivotCacheDefinition" Target="pivotCache/pivotCacheDefinition12.xml"/><Relationship Id="rId36" Type="http://schemas.openxmlformats.org/officeDocument/2006/relationships/powerPivotData" Target="model/item.data"/><Relationship Id="rId49" Type="http://schemas.openxmlformats.org/officeDocument/2006/relationships/customXml" Target="../customXml/item12.xml"/><Relationship Id="rId57" Type="http://schemas.openxmlformats.org/officeDocument/2006/relationships/customXml" Target="../customXml/item20.xml"/><Relationship Id="rId10" Type="http://schemas.openxmlformats.org/officeDocument/2006/relationships/worksheet" Target="worksheets/sheet10.xml"/><Relationship Id="rId31" Type="http://schemas.microsoft.com/office/2007/relationships/slicerCache" Target="slicerCaches/slicerCache3.xml"/><Relationship Id="rId44" Type="http://schemas.openxmlformats.org/officeDocument/2006/relationships/customXml" Target="../customXml/item7.xml"/><Relationship Id="rId52" Type="http://schemas.openxmlformats.org/officeDocument/2006/relationships/customXml" Target="../customXml/item15.xml"/><Relationship Id="rId60" Type="http://schemas.openxmlformats.org/officeDocument/2006/relationships/customXml" Target="../customXml/item2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Ex3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mbined Power Pivot File.xlsx]Top 5 Products!PivotTable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p 5 Product</a:t>
            </a:r>
            <a:r>
              <a:rPr lang="en-US" baseline="0"/>
              <a:t> By Revenu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op 5 Products'!$D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Top 5 Products'!$C$4:$C$9</c:f>
              <c:strCache>
                <c:ptCount val="5"/>
                <c:pt idx="0">
                  <c:v>Camembert Pierrot</c:v>
                </c:pt>
                <c:pt idx="1">
                  <c:v>Côte de Blaye</c:v>
                </c:pt>
                <c:pt idx="2">
                  <c:v>Raclette Courdavault</c:v>
                </c:pt>
                <c:pt idx="3">
                  <c:v>Tarte au sucre</c:v>
                </c:pt>
                <c:pt idx="4">
                  <c:v>Thüringer Rostbratwurst</c:v>
                </c:pt>
              </c:strCache>
            </c:strRef>
          </c:cat>
          <c:val>
            <c:numRef>
              <c:f>'Top 5 Products'!$D$4:$D$9</c:f>
              <c:numCache>
                <c:formatCode>"$"#,##0.00</c:formatCode>
                <c:ptCount val="5"/>
                <c:pt idx="0">
                  <c:v>50286</c:v>
                </c:pt>
                <c:pt idx="1">
                  <c:v>149984.20000000001</c:v>
                </c:pt>
                <c:pt idx="2">
                  <c:v>76296</c:v>
                </c:pt>
                <c:pt idx="3">
                  <c:v>49827.9</c:v>
                </c:pt>
                <c:pt idx="4">
                  <c:v>87736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866-48C8-8A83-44653A5581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2077471"/>
        <c:axId val="1989960111"/>
      </c:barChart>
      <c:catAx>
        <c:axId val="10207747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89960111"/>
        <c:crosses val="autoZero"/>
        <c:auto val="1"/>
        <c:lblAlgn val="ctr"/>
        <c:lblOffset val="100"/>
        <c:noMultiLvlLbl val="0"/>
      </c:catAx>
      <c:valAx>
        <c:axId val="198996011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$&quot;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07747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mbined Power Pivot File.xlsx]Top 4 Cities by Revenue!PivotTable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Calibri" panose="020F0502020204030204"/>
              </a:rPr>
              <a:t>Customer Revenue per Countr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6"/>
          </a:solidFill>
          <a:ln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Top 4 Cities by Revenue'!$D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6"/>
              </a:solidFill>
              <a:ln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5"/>
              </a:solidFill>
              <a:ln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4"/>
              </a:solidFill>
              <a:ln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solidFill>
                  <a:schemeClr val="lt1"/>
                </a:solidFill>
              </a:ln>
              <a:effectLst/>
            </c:spPr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solidFill>
                  <a:schemeClr val="lt1"/>
                </a:solidFill>
              </a:ln>
              <a:effectLst/>
            </c:spPr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solidFill>
                  <a:schemeClr val="lt1"/>
                </a:solidFill>
              </a:ln>
              <a:effectLst/>
            </c:spPr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solidFill>
                  <a:schemeClr val="lt1"/>
                </a:solidFill>
              </a:ln>
              <a:effectLst/>
            </c:spPr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solidFill>
                  <a:schemeClr val="lt1"/>
                </a:solidFill>
              </a:ln>
              <a:effectLst/>
            </c:spPr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solidFill>
                  <a:schemeClr val="lt1"/>
                </a:solidFill>
              </a:ln>
              <a:effectLst/>
            </c:spPr>
          </c:dPt>
          <c:dPt>
            <c:idx val="9"/>
            <c:bubble3D val="0"/>
            <c:spPr>
              <a:solidFill>
                <a:schemeClr val="accent6">
                  <a:lumMod val="80000"/>
                </a:schemeClr>
              </a:solidFill>
              <a:ln>
                <a:solidFill>
                  <a:schemeClr val="lt1"/>
                </a:solidFill>
              </a:ln>
              <a:effectLst/>
            </c:spPr>
          </c:dPt>
          <c:dPt>
            <c:idx val="10"/>
            <c:bubble3D val="0"/>
            <c:spPr>
              <a:solidFill>
                <a:schemeClr val="accent5">
                  <a:lumMod val="80000"/>
                </a:schemeClr>
              </a:solidFill>
              <a:ln>
                <a:solidFill>
                  <a:schemeClr val="lt1"/>
                </a:solidFill>
              </a:ln>
              <a:effectLst/>
            </c:spPr>
          </c:dPt>
          <c:dPt>
            <c:idx val="11"/>
            <c:bubble3D val="0"/>
            <c:spPr>
              <a:solidFill>
                <a:schemeClr val="accent4">
                  <a:lumMod val="80000"/>
                </a:schemeClr>
              </a:solidFill>
              <a:ln>
                <a:solidFill>
                  <a:schemeClr val="lt1"/>
                </a:solidFill>
              </a:ln>
              <a:effectLst/>
            </c:spPr>
          </c:dPt>
          <c:dPt>
            <c:idx val="12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>
                <a:solidFill>
                  <a:schemeClr val="lt1"/>
                </a:solidFill>
              </a:ln>
              <a:effectLst/>
            </c:spPr>
          </c:dPt>
          <c:dPt>
            <c:idx val="13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>
                <a:solidFill>
                  <a:schemeClr val="lt1"/>
                </a:solidFill>
              </a:ln>
              <a:effectLst/>
            </c:spPr>
          </c:dPt>
          <c:dPt>
            <c:idx val="14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>
                <a:solidFill>
                  <a:schemeClr val="lt1"/>
                </a:solidFill>
              </a:ln>
              <a:effectLst/>
            </c:spPr>
          </c:dPt>
          <c:dPt>
            <c:idx val="15"/>
            <c:bubble3D val="0"/>
            <c:spPr>
              <a:solidFill>
                <a:schemeClr val="accent6">
                  <a:lumMod val="50000"/>
                </a:schemeClr>
              </a:solidFill>
              <a:ln>
                <a:solidFill>
                  <a:schemeClr val="lt1"/>
                </a:solidFill>
              </a:ln>
              <a:effectLst/>
            </c:spPr>
          </c:dPt>
          <c:dPt>
            <c:idx val="16"/>
            <c:bubble3D val="0"/>
            <c:spPr>
              <a:solidFill>
                <a:schemeClr val="accent5">
                  <a:lumMod val="50000"/>
                </a:schemeClr>
              </a:solidFill>
              <a:ln>
                <a:solidFill>
                  <a:schemeClr val="lt1"/>
                </a:solidFill>
              </a:ln>
              <a:effectLst/>
            </c:spPr>
          </c:dPt>
          <c:dPt>
            <c:idx val="17"/>
            <c:bubble3D val="0"/>
            <c:spPr>
              <a:solidFill>
                <a:schemeClr val="accent4">
                  <a:lumMod val="50000"/>
                </a:schemeClr>
              </a:solidFill>
              <a:ln>
                <a:solidFill>
                  <a:schemeClr val="lt1"/>
                </a:solidFill>
              </a:ln>
              <a:effectLst/>
            </c:spPr>
          </c:dPt>
          <c:dPt>
            <c:idx val="18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>
                <a:solidFill>
                  <a:schemeClr val="lt1"/>
                </a:solidFill>
              </a:ln>
              <a:effectLst/>
            </c:spPr>
          </c:dPt>
          <c:dPt>
            <c:idx val="19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>
                <a:solidFill>
                  <a:schemeClr val="lt1"/>
                </a:solidFill>
              </a:ln>
              <a:effectLst/>
            </c:spPr>
          </c:dPt>
          <c:dPt>
            <c:idx val="20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>
                <a:solidFill>
                  <a:schemeClr val="lt1"/>
                </a:solidFill>
              </a:ln>
              <a:effectLst/>
            </c:spPr>
          </c:dPt>
          <c:dPt>
            <c:idx val="21"/>
            <c:bubble3D val="0"/>
            <c:spPr>
              <a:solidFill>
                <a:schemeClr val="accent6">
                  <a:lumMod val="70000"/>
                </a:schemeClr>
              </a:solidFill>
              <a:ln>
                <a:solidFill>
                  <a:schemeClr val="lt1"/>
                </a:solidFill>
              </a:ln>
              <a:effectLst/>
            </c:spPr>
          </c:dPt>
          <c:dPt>
            <c:idx val="22"/>
            <c:bubble3D val="0"/>
            <c:spPr>
              <a:solidFill>
                <a:schemeClr val="accent5">
                  <a:lumMod val="70000"/>
                </a:schemeClr>
              </a:solidFill>
              <a:ln>
                <a:solidFill>
                  <a:schemeClr val="lt1"/>
                </a:solidFill>
              </a:ln>
              <a:effectLst/>
            </c:spPr>
          </c:dPt>
          <c:dPt>
            <c:idx val="23"/>
            <c:bubble3D val="0"/>
            <c:spPr>
              <a:solidFill>
                <a:schemeClr val="accent4">
                  <a:lumMod val="70000"/>
                </a:schemeClr>
              </a:solidFill>
              <a:ln>
                <a:solidFill>
                  <a:schemeClr val="lt1"/>
                </a:solidFill>
              </a:ln>
              <a:effectLst/>
            </c:spPr>
          </c:dPt>
          <c:dPt>
            <c:idx val="24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>
                <a:solidFill>
                  <a:schemeClr val="lt1"/>
                </a:solidFill>
              </a:ln>
              <a:effectLst/>
            </c:spPr>
          </c:dPt>
          <c:dPt>
            <c:idx val="25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>
                <a:solidFill>
                  <a:schemeClr val="lt1"/>
                </a:solidFill>
              </a:ln>
              <a:effectLst/>
            </c:spPr>
          </c:dPt>
          <c:dPt>
            <c:idx val="26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>
                <a:solidFill>
                  <a:schemeClr val="lt1"/>
                </a:solidFill>
              </a:ln>
              <a:effectLst/>
            </c:spPr>
          </c:dPt>
          <c:dPt>
            <c:idx val="27"/>
            <c:bubble3D val="0"/>
            <c:spPr>
              <a:solidFill>
                <a:schemeClr val="accent6"/>
              </a:solidFill>
              <a:ln>
                <a:solidFill>
                  <a:schemeClr val="lt1"/>
                </a:solidFill>
              </a:ln>
              <a:effectLst/>
            </c:spPr>
          </c:dPt>
          <c:dPt>
            <c:idx val="28"/>
            <c:bubble3D val="0"/>
            <c:spPr>
              <a:solidFill>
                <a:schemeClr val="accent5"/>
              </a:solidFill>
              <a:ln>
                <a:solidFill>
                  <a:schemeClr val="lt1"/>
                </a:solidFill>
              </a:ln>
              <a:effectLst/>
            </c:spPr>
          </c:dPt>
          <c:dPt>
            <c:idx val="29"/>
            <c:bubble3D val="0"/>
            <c:spPr>
              <a:solidFill>
                <a:schemeClr val="accent4"/>
              </a:solidFill>
              <a:ln>
                <a:solidFill>
                  <a:schemeClr val="lt1"/>
                </a:solidFill>
              </a:ln>
              <a:effectLst/>
            </c:spPr>
          </c:dPt>
          <c:dPt>
            <c:idx val="30"/>
            <c:bubble3D val="0"/>
            <c:spPr>
              <a:solidFill>
                <a:schemeClr val="accent6">
                  <a:lumMod val="60000"/>
                </a:schemeClr>
              </a:solidFill>
              <a:ln>
                <a:solidFill>
                  <a:schemeClr val="lt1"/>
                </a:solidFill>
              </a:ln>
              <a:effectLst/>
            </c:spPr>
          </c:dPt>
          <c:dPt>
            <c:idx val="31"/>
            <c:bubble3D val="0"/>
            <c:spPr>
              <a:solidFill>
                <a:schemeClr val="accent5">
                  <a:lumMod val="60000"/>
                </a:schemeClr>
              </a:solidFill>
              <a:ln>
                <a:solidFill>
                  <a:schemeClr val="lt1"/>
                </a:solidFill>
              </a:ln>
              <a:effectLst/>
            </c:spPr>
          </c:dPt>
          <c:dPt>
            <c:idx val="32"/>
            <c:bubble3D val="0"/>
            <c:spPr>
              <a:solidFill>
                <a:schemeClr val="accent4">
                  <a:lumMod val="60000"/>
                </a:schemeClr>
              </a:solidFill>
              <a:ln>
                <a:solidFill>
                  <a:schemeClr val="lt1"/>
                </a:solidFill>
              </a:ln>
              <a:effectLst/>
            </c:spPr>
          </c:dPt>
          <c:dPt>
            <c:idx val="33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solidFill>
                  <a:schemeClr val="lt1"/>
                </a:solidFill>
              </a:ln>
              <a:effectLst/>
            </c:spPr>
          </c:dPt>
          <c:dPt>
            <c:idx val="34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solidFill>
                  <a:schemeClr val="lt1"/>
                </a:solidFill>
              </a:ln>
              <a:effectLst/>
            </c:spPr>
          </c:dPt>
          <c:dPt>
            <c:idx val="3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solidFill>
                  <a:schemeClr val="lt1"/>
                </a:solidFill>
              </a:ln>
              <a:effectLst/>
            </c:spPr>
          </c:dPt>
          <c:dPt>
            <c:idx val="36"/>
            <c:bubble3D val="0"/>
            <c:spPr>
              <a:solidFill>
                <a:schemeClr val="accent6">
                  <a:lumMod val="80000"/>
                </a:schemeClr>
              </a:solidFill>
              <a:ln>
                <a:solidFill>
                  <a:schemeClr val="lt1"/>
                </a:solidFill>
              </a:ln>
              <a:effectLst/>
            </c:spPr>
          </c:dPt>
          <c:dPt>
            <c:idx val="37"/>
            <c:bubble3D val="0"/>
            <c:spPr>
              <a:solidFill>
                <a:schemeClr val="accent5">
                  <a:lumMod val="80000"/>
                </a:schemeClr>
              </a:solidFill>
              <a:ln>
                <a:solidFill>
                  <a:schemeClr val="lt1"/>
                </a:solidFill>
              </a:ln>
              <a:effectLst/>
            </c:spPr>
          </c:dPt>
          <c:dPt>
            <c:idx val="38"/>
            <c:bubble3D val="0"/>
            <c:spPr>
              <a:solidFill>
                <a:schemeClr val="accent4">
                  <a:lumMod val="80000"/>
                </a:schemeClr>
              </a:solidFill>
              <a:ln>
                <a:solidFill>
                  <a:schemeClr val="lt1"/>
                </a:solidFill>
              </a:ln>
              <a:effectLst/>
            </c:spPr>
          </c:dPt>
          <c:dPt>
            <c:idx val="3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>
                <a:solidFill>
                  <a:schemeClr val="lt1"/>
                </a:solidFill>
              </a:ln>
              <a:effectLst/>
            </c:spPr>
          </c:dPt>
          <c:dPt>
            <c:idx val="4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>
                <a:solidFill>
                  <a:schemeClr val="lt1"/>
                </a:solidFill>
              </a:ln>
              <a:effectLst/>
            </c:spPr>
          </c:dPt>
          <c:dPt>
            <c:idx val="4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>
                <a:solidFill>
                  <a:schemeClr val="lt1"/>
                </a:solidFill>
              </a:ln>
              <a:effectLst/>
            </c:spPr>
          </c:dPt>
          <c:dPt>
            <c:idx val="42"/>
            <c:bubble3D val="0"/>
            <c:spPr>
              <a:solidFill>
                <a:schemeClr val="accent6">
                  <a:lumMod val="50000"/>
                </a:schemeClr>
              </a:solidFill>
              <a:ln>
                <a:solidFill>
                  <a:schemeClr val="lt1"/>
                </a:solidFill>
              </a:ln>
              <a:effectLst/>
            </c:spPr>
          </c:dPt>
          <c:dPt>
            <c:idx val="43"/>
            <c:bubble3D val="0"/>
            <c:spPr>
              <a:solidFill>
                <a:schemeClr val="accent5">
                  <a:lumMod val="50000"/>
                </a:schemeClr>
              </a:solidFill>
              <a:ln>
                <a:solidFill>
                  <a:schemeClr val="lt1"/>
                </a:solidFill>
              </a:ln>
              <a:effectLst/>
            </c:spPr>
          </c:dPt>
          <c:dPt>
            <c:idx val="44"/>
            <c:bubble3D val="0"/>
            <c:spPr>
              <a:solidFill>
                <a:schemeClr val="accent4">
                  <a:lumMod val="50000"/>
                </a:schemeClr>
              </a:solidFill>
              <a:ln>
                <a:solidFill>
                  <a:schemeClr val="lt1"/>
                </a:solidFill>
              </a:ln>
              <a:effectLst/>
            </c:spPr>
          </c:dPt>
          <c:dPt>
            <c:idx val="45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>
                <a:solidFill>
                  <a:schemeClr val="lt1"/>
                </a:solidFill>
              </a:ln>
              <a:effectLst/>
            </c:spPr>
          </c:dPt>
          <c:dPt>
            <c:idx val="46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>
                <a:solidFill>
                  <a:schemeClr val="lt1"/>
                </a:solidFill>
              </a:ln>
              <a:effectLst/>
            </c:spPr>
          </c:dPt>
          <c:dPt>
            <c:idx val="47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>
                <a:solidFill>
                  <a:schemeClr val="lt1"/>
                </a:solidFill>
              </a:ln>
              <a:effectLst/>
            </c:spPr>
          </c:dPt>
          <c:dPt>
            <c:idx val="48"/>
            <c:bubble3D val="0"/>
            <c:spPr>
              <a:solidFill>
                <a:schemeClr val="accent6">
                  <a:lumMod val="70000"/>
                </a:schemeClr>
              </a:solidFill>
              <a:ln>
                <a:solidFill>
                  <a:schemeClr val="lt1"/>
                </a:solidFill>
              </a:ln>
              <a:effectLst/>
            </c:spPr>
          </c:dPt>
          <c:dPt>
            <c:idx val="49"/>
            <c:bubble3D val="0"/>
            <c:spPr>
              <a:solidFill>
                <a:schemeClr val="accent5">
                  <a:lumMod val="70000"/>
                </a:schemeClr>
              </a:solidFill>
              <a:ln>
                <a:solidFill>
                  <a:schemeClr val="lt1"/>
                </a:solidFill>
              </a:ln>
              <a:effectLst/>
            </c:spPr>
          </c:dPt>
          <c:dPt>
            <c:idx val="50"/>
            <c:bubble3D val="0"/>
            <c:spPr>
              <a:solidFill>
                <a:schemeClr val="accent4">
                  <a:lumMod val="70000"/>
                </a:schemeClr>
              </a:solidFill>
              <a:ln>
                <a:solidFill>
                  <a:schemeClr val="lt1"/>
                </a:solidFill>
              </a:ln>
              <a:effectLst/>
            </c:spPr>
          </c:dPt>
          <c:dPt>
            <c:idx val="51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>
                <a:solidFill>
                  <a:schemeClr val="lt1"/>
                </a:solidFill>
              </a:ln>
              <a:effectLst/>
            </c:spPr>
          </c:dPt>
          <c:dPt>
            <c:idx val="5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>
                <a:solidFill>
                  <a:schemeClr val="lt1"/>
                </a:solidFill>
              </a:ln>
              <a:effectLst/>
            </c:spPr>
          </c:dPt>
          <c:dPt>
            <c:idx val="53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>
                <a:solidFill>
                  <a:schemeClr val="lt1"/>
                </a:solidFill>
              </a:ln>
              <a:effectLst/>
            </c:spPr>
          </c:dPt>
          <c:dPt>
            <c:idx val="54"/>
            <c:bubble3D val="0"/>
            <c:spPr>
              <a:solidFill>
                <a:schemeClr val="accent6"/>
              </a:solidFill>
              <a:ln>
                <a:solidFill>
                  <a:schemeClr val="lt1"/>
                </a:solidFill>
              </a:ln>
              <a:effectLst/>
            </c:spPr>
          </c:dPt>
          <c:dPt>
            <c:idx val="55"/>
            <c:bubble3D val="0"/>
            <c:spPr>
              <a:solidFill>
                <a:schemeClr val="accent5"/>
              </a:solidFill>
              <a:ln>
                <a:solidFill>
                  <a:schemeClr val="lt1"/>
                </a:solidFill>
              </a:ln>
              <a:effectLst/>
            </c:spPr>
          </c:dPt>
          <c:dPt>
            <c:idx val="56"/>
            <c:bubble3D val="0"/>
            <c:spPr>
              <a:solidFill>
                <a:schemeClr val="accent4"/>
              </a:solidFill>
              <a:ln>
                <a:solidFill>
                  <a:schemeClr val="lt1"/>
                </a:solidFill>
              </a:ln>
              <a:effectLst/>
            </c:spPr>
          </c:dPt>
          <c:dPt>
            <c:idx val="57"/>
            <c:bubble3D val="0"/>
            <c:spPr>
              <a:solidFill>
                <a:schemeClr val="accent6">
                  <a:lumMod val="60000"/>
                </a:schemeClr>
              </a:solidFill>
              <a:ln>
                <a:solidFill>
                  <a:schemeClr val="lt1"/>
                </a:solidFill>
              </a:ln>
              <a:effectLst/>
            </c:spPr>
          </c:dPt>
          <c:dPt>
            <c:idx val="58"/>
            <c:bubble3D val="0"/>
            <c:spPr>
              <a:solidFill>
                <a:schemeClr val="accent5">
                  <a:lumMod val="60000"/>
                </a:schemeClr>
              </a:solidFill>
              <a:ln>
                <a:solidFill>
                  <a:schemeClr val="lt1"/>
                </a:solidFill>
              </a:ln>
              <a:effectLst/>
            </c:spPr>
          </c:dPt>
          <c:dPt>
            <c:idx val="59"/>
            <c:bubble3D val="0"/>
            <c:spPr>
              <a:solidFill>
                <a:schemeClr val="accent4">
                  <a:lumMod val="60000"/>
                </a:schemeClr>
              </a:solidFill>
              <a:ln>
                <a:solidFill>
                  <a:schemeClr val="lt1"/>
                </a:solidFill>
              </a:ln>
              <a:effectLst/>
            </c:spPr>
          </c:dPt>
          <c:dPt>
            <c:idx val="60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solidFill>
                  <a:schemeClr val="lt1"/>
                </a:solidFill>
              </a:ln>
              <a:effectLst/>
            </c:spPr>
          </c:dPt>
          <c:dPt>
            <c:idx val="61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solidFill>
                  <a:schemeClr val="lt1"/>
                </a:solidFill>
              </a:ln>
              <a:effectLst/>
            </c:spPr>
          </c:dPt>
          <c:dPt>
            <c:idx val="62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solidFill>
                  <a:schemeClr val="lt1"/>
                </a:solidFill>
              </a:ln>
              <a:effectLst/>
            </c:spPr>
          </c:dPt>
          <c:dPt>
            <c:idx val="63"/>
            <c:bubble3D val="0"/>
            <c:spPr>
              <a:solidFill>
                <a:schemeClr val="accent6">
                  <a:lumMod val="80000"/>
                </a:schemeClr>
              </a:solidFill>
              <a:ln>
                <a:solidFill>
                  <a:schemeClr val="lt1"/>
                </a:solidFill>
              </a:ln>
              <a:effectLst/>
            </c:spPr>
          </c:dPt>
          <c:dPt>
            <c:idx val="64"/>
            <c:bubble3D val="0"/>
            <c:spPr>
              <a:solidFill>
                <a:schemeClr val="accent5">
                  <a:lumMod val="80000"/>
                </a:schemeClr>
              </a:solidFill>
              <a:ln>
                <a:solidFill>
                  <a:schemeClr val="lt1"/>
                </a:solidFill>
              </a:ln>
              <a:effectLst/>
            </c:spPr>
          </c:dPt>
          <c:dPt>
            <c:idx val="65"/>
            <c:bubble3D val="0"/>
            <c:spPr>
              <a:solidFill>
                <a:schemeClr val="accent4">
                  <a:lumMod val="80000"/>
                </a:schemeClr>
              </a:solidFill>
              <a:ln>
                <a:solidFill>
                  <a:schemeClr val="lt1"/>
                </a:solidFill>
              </a:ln>
              <a:effectLst/>
            </c:spPr>
          </c:dPt>
          <c:dPt>
            <c:idx val="66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>
                <a:solidFill>
                  <a:schemeClr val="lt1"/>
                </a:solidFill>
              </a:ln>
              <a:effectLst/>
            </c:spPr>
          </c:dPt>
          <c:dPt>
            <c:idx val="67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>
                <a:solidFill>
                  <a:schemeClr val="lt1"/>
                </a:solidFill>
              </a:ln>
              <a:effectLst/>
            </c:spPr>
          </c:dPt>
          <c:dPt>
            <c:idx val="68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>
                <a:solidFill>
                  <a:schemeClr val="lt1"/>
                </a:solidFill>
              </a:ln>
              <a:effectLst/>
            </c:spPr>
          </c:dPt>
          <c:cat>
            <c:strRef>
              <c:f>'Top 4 Cities by Revenue'!$C$4:$C$73</c:f>
              <c:strCache>
                <c:ptCount val="69"/>
                <c:pt idx="0">
                  <c:v>Cunewalde</c:v>
                </c:pt>
                <c:pt idx="1">
                  <c:v>Boise</c:v>
                </c:pt>
                <c:pt idx="2">
                  <c:v>Graz</c:v>
                </c:pt>
                <c:pt idx="3">
                  <c:v>Cork</c:v>
                </c:pt>
                <c:pt idx="4">
                  <c:v>London</c:v>
                </c:pt>
                <c:pt idx="5">
                  <c:v>Rio de Janeiro</c:v>
                </c:pt>
                <c:pt idx="6">
                  <c:v>Albuquerque</c:v>
                </c:pt>
                <c:pt idx="7">
                  <c:v>Sao Paulo</c:v>
                </c:pt>
                <c:pt idx="8">
                  <c:v>Bräcke</c:v>
                </c:pt>
                <c:pt idx="9">
                  <c:v>Montréal</c:v>
                </c:pt>
                <c:pt idx="10">
                  <c:v>Brandenburg</c:v>
                </c:pt>
                <c:pt idx="11">
                  <c:v>Seattle</c:v>
                </c:pt>
                <c:pt idx="12">
                  <c:v>München</c:v>
                </c:pt>
                <c:pt idx="13">
                  <c:v>Luleå</c:v>
                </c:pt>
                <c:pt idx="14">
                  <c:v>Salzburg</c:v>
                </c:pt>
                <c:pt idx="15">
                  <c:v>Charleroi</c:v>
                </c:pt>
                <c:pt idx="16">
                  <c:v>Mexico City</c:v>
                </c:pt>
                <c:pt idx="17">
                  <c:v>Marseille</c:v>
                </c:pt>
                <c:pt idx="18">
                  <c:v>San Cristóbal</c:v>
                </c:pt>
                <c:pt idx="19">
                  <c:v>Tsawassen</c:v>
                </c:pt>
                <c:pt idx="20">
                  <c:v>Frankfurt a.M.</c:v>
                </c:pt>
                <c:pt idx="21">
                  <c:v>Genève</c:v>
                </c:pt>
                <c:pt idx="22">
                  <c:v>Eugene</c:v>
                </c:pt>
                <c:pt idx="23">
                  <c:v>Strasbourg</c:v>
                </c:pt>
                <c:pt idx="24">
                  <c:v>Kobenhavn</c:v>
                </c:pt>
                <c:pt idx="25">
                  <c:v>I. de Margarita</c:v>
                </c:pt>
                <c:pt idx="26">
                  <c:v>Barquisimeto</c:v>
                </c:pt>
                <c:pt idx="27">
                  <c:v>Århus</c:v>
                </c:pt>
                <c:pt idx="28">
                  <c:v>Oulu</c:v>
                </c:pt>
                <c:pt idx="29">
                  <c:v>Anchorage</c:v>
                </c:pt>
                <c:pt idx="30">
                  <c:v>Köln</c:v>
                </c:pt>
                <c:pt idx="31">
                  <c:v>Bern</c:v>
                </c:pt>
                <c:pt idx="32">
                  <c:v>Lander</c:v>
                </c:pt>
                <c:pt idx="33">
                  <c:v>Lisboa</c:v>
                </c:pt>
                <c:pt idx="34">
                  <c:v>Sevilla</c:v>
                </c:pt>
                <c:pt idx="35">
                  <c:v>Lille</c:v>
                </c:pt>
                <c:pt idx="36">
                  <c:v>Stuttgart</c:v>
                </c:pt>
                <c:pt idx="37">
                  <c:v>Bruxelles</c:v>
                </c:pt>
                <c:pt idx="38">
                  <c:v>Toulouse</c:v>
                </c:pt>
                <c:pt idx="39">
                  <c:v>Lyon</c:v>
                </c:pt>
                <c:pt idx="40">
                  <c:v>Campinas</c:v>
                </c:pt>
                <c:pt idx="41">
                  <c:v>Buenos Aires</c:v>
                </c:pt>
                <c:pt idx="42">
                  <c:v>Portland</c:v>
                </c:pt>
                <c:pt idx="43">
                  <c:v>Bergamo</c:v>
                </c:pt>
                <c:pt idx="44">
                  <c:v>Reggio Emilia</c:v>
                </c:pt>
                <c:pt idx="45">
                  <c:v>Madrid</c:v>
                </c:pt>
                <c:pt idx="46">
                  <c:v>Resende</c:v>
                </c:pt>
                <c:pt idx="47">
                  <c:v>Cowes</c:v>
                </c:pt>
                <c:pt idx="48">
                  <c:v>Stavern</c:v>
                </c:pt>
                <c:pt idx="49">
                  <c:v>Leipzig</c:v>
                </c:pt>
                <c:pt idx="50">
                  <c:v>Münster</c:v>
                </c:pt>
                <c:pt idx="51">
                  <c:v>Nantes</c:v>
                </c:pt>
                <c:pt idx="52">
                  <c:v>Berlin</c:v>
                </c:pt>
                <c:pt idx="53">
                  <c:v>Aachen</c:v>
                </c:pt>
                <c:pt idx="54">
                  <c:v>Warszawa</c:v>
                </c:pt>
                <c:pt idx="55">
                  <c:v>San Francisco</c:v>
                </c:pt>
                <c:pt idx="56">
                  <c:v>Mannheim</c:v>
                </c:pt>
                <c:pt idx="57">
                  <c:v>Helsinki</c:v>
                </c:pt>
                <c:pt idx="58">
                  <c:v>Elgin</c:v>
                </c:pt>
                <c:pt idx="59">
                  <c:v>Paris</c:v>
                </c:pt>
                <c:pt idx="60">
                  <c:v>Versailles</c:v>
                </c:pt>
                <c:pt idx="61">
                  <c:v>Butte</c:v>
                </c:pt>
                <c:pt idx="62">
                  <c:v>Kirkland</c:v>
                </c:pt>
                <c:pt idx="63">
                  <c:v>Torino</c:v>
                </c:pt>
                <c:pt idx="64">
                  <c:v>Caracas</c:v>
                </c:pt>
                <c:pt idx="65">
                  <c:v>Reims</c:v>
                </c:pt>
                <c:pt idx="66">
                  <c:v>Barcelona</c:v>
                </c:pt>
                <c:pt idx="67">
                  <c:v>Vancouver</c:v>
                </c:pt>
                <c:pt idx="68">
                  <c:v>Walla Walla</c:v>
                </c:pt>
              </c:strCache>
            </c:strRef>
          </c:cat>
          <c:val>
            <c:numRef>
              <c:f>'Top 4 Cities by Revenue'!$D$4:$D$73</c:f>
              <c:numCache>
                <c:formatCode>"$"#,##0.00</c:formatCode>
                <c:ptCount val="69"/>
                <c:pt idx="0">
                  <c:v>117483.39</c:v>
                </c:pt>
                <c:pt idx="1">
                  <c:v>115673.39</c:v>
                </c:pt>
                <c:pt idx="2">
                  <c:v>113236.68</c:v>
                </c:pt>
                <c:pt idx="3">
                  <c:v>57317.39</c:v>
                </c:pt>
                <c:pt idx="4">
                  <c:v>54470.21</c:v>
                </c:pt>
                <c:pt idx="5">
                  <c:v>53999.18</c:v>
                </c:pt>
                <c:pt idx="6">
                  <c:v>52245.9</c:v>
                </c:pt>
                <c:pt idx="7">
                  <c:v>45786.37</c:v>
                </c:pt>
                <c:pt idx="8">
                  <c:v>32555.55</c:v>
                </c:pt>
                <c:pt idx="9">
                  <c:v>32203.9</c:v>
                </c:pt>
                <c:pt idx="10">
                  <c:v>31745.75</c:v>
                </c:pt>
                <c:pt idx="11">
                  <c:v>29073.45</c:v>
                </c:pt>
                <c:pt idx="12">
                  <c:v>28722.71</c:v>
                </c:pt>
                <c:pt idx="13">
                  <c:v>26968.15</c:v>
                </c:pt>
                <c:pt idx="14">
                  <c:v>26259.95</c:v>
                </c:pt>
                <c:pt idx="15">
                  <c:v>24704.400000000001</c:v>
                </c:pt>
                <c:pt idx="16">
                  <c:v>24073.45</c:v>
                </c:pt>
                <c:pt idx="17">
                  <c:v>23850.95</c:v>
                </c:pt>
                <c:pt idx="18">
                  <c:v>23611.58</c:v>
                </c:pt>
                <c:pt idx="19">
                  <c:v>22607.7</c:v>
                </c:pt>
                <c:pt idx="20">
                  <c:v>21282.02</c:v>
                </c:pt>
                <c:pt idx="21">
                  <c:v>20033.2</c:v>
                </c:pt>
                <c:pt idx="22">
                  <c:v>19711.13</c:v>
                </c:pt>
                <c:pt idx="23">
                  <c:v>19088</c:v>
                </c:pt>
                <c:pt idx="24">
                  <c:v>18138.45</c:v>
                </c:pt>
                <c:pt idx="25">
                  <c:v>17889.55</c:v>
                </c:pt>
                <c:pt idx="26">
                  <c:v>17825.060000000001</c:v>
                </c:pt>
                <c:pt idx="27">
                  <c:v>16643.8</c:v>
                </c:pt>
                <c:pt idx="28">
                  <c:v>16617.099999999999</c:v>
                </c:pt>
                <c:pt idx="29">
                  <c:v>16325.15</c:v>
                </c:pt>
                <c:pt idx="30">
                  <c:v>13157.5</c:v>
                </c:pt>
                <c:pt idx="31">
                  <c:v>12886.3</c:v>
                </c:pt>
                <c:pt idx="32">
                  <c:v>12489.7</c:v>
                </c:pt>
                <c:pt idx="33">
                  <c:v>12468.65</c:v>
                </c:pt>
                <c:pt idx="34">
                  <c:v>11830.1</c:v>
                </c:pt>
                <c:pt idx="35">
                  <c:v>11666.9</c:v>
                </c:pt>
                <c:pt idx="36">
                  <c:v>10653.85</c:v>
                </c:pt>
                <c:pt idx="37">
                  <c:v>10430.58</c:v>
                </c:pt>
                <c:pt idx="38">
                  <c:v>10272.35</c:v>
                </c:pt>
                <c:pt idx="39">
                  <c:v>9937.1</c:v>
                </c:pt>
                <c:pt idx="40">
                  <c:v>8702.23</c:v>
                </c:pt>
                <c:pt idx="41">
                  <c:v>8119.1</c:v>
                </c:pt>
                <c:pt idx="42">
                  <c:v>7619.6</c:v>
                </c:pt>
                <c:pt idx="43">
                  <c:v>7603.85</c:v>
                </c:pt>
                <c:pt idx="44">
                  <c:v>7555.6</c:v>
                </c:pt>
                <c:pt idx="45">
                  <c:v>6765.09</c:v>
                </c:pt>
                <c:pt idx="46">
                  <c:v>6480.7</c:v>
                </c:pt>
                <c:pt idx="47">
                  <c:v>6146.3</c:v>
                </c:pt>
                <c:pt idx="48">
                  <c:v>5735.15</c:v>
                </c:pt>
                <c:pt idx="49">
                  <c:v>5042.2</c:v>
                </c:pt>
                <c:pt idx="50">
                  <c:v>4954</c:v>
                </c:pt>
                <c:pt idx="51">
                  <c:v>4788.0600000000004</c:v>
                </c:pt>
                <c:pt idx="52">
                  <c:v>4596.2</c:v>
                </c:pt>
                <c:pt idx="53">
                  <c:v>3763.21</c:v>
                </c:pt>
                <c:pt idx="54">
                  <c:v>3531.95</c:v>
                </c:pt>
                <c:pt idx="55">
                  <c:v>3490.02</c:v>
                </c:pt>
                <c:pt idx="56">
                  <c:v>3239.8</c:v>
                </c:pt>
                <c:pt idx="57">
                  <c:v>3161.35</c:v>
                </c:pt>
                <c:pt idx="58">
                  <c:v>3063.2</c:v>
                </c:pt>
                <c:pt idx="59">
                  <c:v>2423.35</c:v>
                </c:pt>
                <c:pt idx="60">
                  <c:v>1992.05</c:v>
                </c:pt>
                <c:pt idx="61">
                  <c:v>1947.24</c:v>
                </c:pt>
                <c:pt idx="62">
                  <c:v>1571.2</c:v>
                </c:pt>
                <c:pt idx="63">
                  <c:v>1545.7</c:v>
                </c:pt>
                <c:pt idx="64">
                  <c:v>1488.7</c:v>
                </c:pt>
                <c:pt idx="65">
                  <c:v>1480</c:v>
                </c:pt>
                <c:pt idx="66">
                  <c:v>836.7</c:v>
                </c:pt>
                <c:pt idx="67">
                  <c:v>522.5</c:v>
                </c:pt>
                <c:pt idx="68">
                  <c:v>3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2C5-4217-90F2-6C1E3EB348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title pos="t" align="ctr" overlay="0">
      <cx:tx>
        <cx:txData>
          <cx:v>Customer Revenue per Country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Customer Revenue per Country</a:t>
          </a:r>
        </a:p>
      </cx:txPr>
    </cx:title>
    <cx:plotArea>
      <cx:plotAreaRegion>
        <cx:series layoutId="regionMap" uniqueId="{E576D05C-3E1B-403F-AC81-8AC8254CF441}">
          <cx:dataLabels>
            <cx:visibility seriesName="0" categoryName="1" value="0"/>
            <cx:separator>, </cx:separator>
          </cx:dataLabels>
          <cx:dataId val="0"/>
          <cx:layoutPr>
            <cx:geography cultureLanguage="en-US" cultureRegion="US" attribution="Powered by Bing">
              <cx:geoCache provider="{E9337A44-BEBE-4D9F-B70C-5C5E7DAFC167}">
                <cx:binary>7H1Zc9y2tu5fcfn5UiFIEAR37ZyqABx60mTJsuMXlixLnOeZv/4sSpbdjWaaTuJbycORy3GlafaH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